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7"/>
  <sheetViews>
    <sheetView showGridLines="0" tabSelected="1" zoomScale="75" zoomScaleNormal="75" workbookViewId="0">
      <selection activeCell="A4" sqref="A4"/>
    </sheetView>
  </sheetViews>
  <sheetFormatPr defaultRowHeight="15.5"/>
  <cols>
    <col min="1" max="1" width="11.26953125" style="337" customWidth="1"/>
    <col min="2" max="2" width="11.7265625" style="337" bestFit="1" customWidth="1"/>
    <col min="3" max="5" width="9.1796875" style="337"/>
    <col min="6" max="6" width="12" style="337" bestFit="1" customWidth="1"/>
    <col min="7" max="7" width="20.81640625" style="337" bestFit="1" customWidth="1"/>
    <col min="8" max="8" width="9.1796875" style="337"/>
    <col min="9" max="9" width="26.26953125" style="337" bestFit="1" customWidth="1"/>
    <col min="10" max="10" width="9.1796875" style="337"/>
    <col min="11" max="11" width="9.81640625" style="337" customWidth="1"/>
    <col min="12" max="12" width="15.453125" style="337" bestFit="1" customWidth="1"/>
    <col min="13" max="13" width="17.81640625" style="337" bestFit="1" customWidth="1"/>
    <col min="14" max="242" width="9.1796875" style="337"/>
    <col min="243" max="243" width="11.26953125" style="337" customWidth="1"/>
    <col min="244" max="244" width="11.7265625" style="337" bestFit="1" customWidth="1"/>
    <col min="245" max="247" width="9.1796875" style="337"/>
    <col min="248" max="248" width="12" style="337" bestFit="1" customWidth="1"/>
    <col min="249" max="249" width="18.26953125" style="337" bestFit="1" customWidth="1"/>
    <col min="250" max="250" width="9.1796875" style="337"/>
    <col min="251" max="251" width="26.26953125" style="337" bestFit="1" customWidth="1"/>
    <col min="252" max="498" width="9.1796875" style="337"/>
    <col min="499" max="499" width="11.26953125" style="337" customWidth="1"/>
    <col min="500" max="500" width="11.7265625" style="337" bestFit="1" customWidth="1"/>
    <col min="501" max="503" width="9.1796875" style="337"/>
    <col min="504" max="504" width="12" style="337" bestFit="1" customWidth="1"/>
    <col min="505" max="505" width="18.26953125" style="337" bestFit="1" customWidth="1"/>
    <col min="506" max="506" width="9.1796875" style="337"/>
    <col min="507" max="507" width="26.26953125" style="337" bestFit="1" customWidth="1"/>
    <col min="508" max="754" width="9.1796875" style="337"/>
    <col min="755" max="755" width="11.26953125" style="337" customWidth="1"/>
    <col min="756" max="756" width="11.7265625" style="337" bestFit="1" customWidth="1"/>
    <col min="757" max="759" width="9.1796875" style="337"/>
    <col min="760" max="760" width="12" style="337" bestFit="1" customWidth="1"/>
    <col min="761" max="761" width="18.26953125" style="337" bestFit="1" customWidth="1"/>
    <col min="762" max="762" width="9.1796875" style="337"/>
    <col min="763" max="763" width="26.26953125" style="337" bestFit="1" customWidth="1"/>
    <col min="764" max="1010" width="9.1796875" style="337"/>
    <col min="1011" max="1011" width="11.26953125" style="337" customWidth="1"/>
    <col min="1012" max="1012" width="11.7265625" style="337" bestFit="1" customWidth="1"/>
    <col min="1013" max="1015" width="9.1796875" style="337"/>
    <col min="1016" max="1016" width="12" style="337" bestFit="1" customWidth="1"/>
    <col min="1017" max="1017" width="18.26953125" style="337" bestFit="1" customWidth="1"/>
    <col min="1018" max="1018" width="9.1796875" style="337"/>
    <col min="1019" max="1019" width="26.26953125" style="337" bestFit="1" customWidth="1"/>
    <col min="1020" max="1266" width="9.1796875" style="337"/>
    <col min="1267" max="1267" width="11.26953125" style="337" customWidth="1"/>
    <col min="1268" max="1268" width="11.7265625" style="337" bestFit="1" customWidth="1"/>
    <col min="1269" max="1271" width="9.1796875" style="337"/>
    <col min="1272" max="1272" width="12" style="337" bestFit="1" customWidth="1"/>
    <col min="1273" max="1273" width="18.26953125" style="337" bestFit="1" customWidth="1"/>
    <col min="1274" max="1274" width="9.1796875" style="337"/>
    <col min="1275" max="1275" width="26.26953125" style="337" bestFit="1" customWidth="1"/>
    <col min="1276" max="1522" width="9.1796875" style="337"/>
    <col min="1523" max="1523" width="11.26953125" style="337" customWidth="1"/>
    <col min="1524" max="1524" width="11.7265625" style="337" bestFit="1" customWidth="1"/>
    <col min="1525" max="1527" width="9.1796875" style="337"/>
    <col min="1528" max="1528" width="12" style="337" bestFit="1" customWidth="1"/>
    <col min="1529" max="1529" width="18.26953125" style="337" bestFit="1" customWidth="1"/>
    <col min="1530" max="1530" width="9.1796875" style="337"/>
    <col min="1531" max="1531" width="26.26953125" style="337" bestFit="1" customWidth="1"/>
    <col min="1532" max="1778" width="9.1796875" style="337"/>
    <col min="1779" max="1779" width="11.26953125" style="337" customWidth="1"/>
    <col min="1780" max="1780" width="11.7265625" style="337" bestFit="1" customWidth="1"/>
    <col min="1781" max="1783" width="9.1796875" style="337"/>
    <col min="1784" max="1784" width="12" style="337" bestFit="1" customWidth="1"/>
    <col min="1785" max="1785" width="18.26953125" style="337" bestFit="1" customWidth="1"/>
    <col min="1786" max="1786" width="9.1796875" style="337"/>
    <col min="1787" max="1787" width="26.26953125" style="337" bestFit="1" customWidth="1"/>
    <col min="1788" max="2034" width="9.1796875" style="337"/>
    <col min="2035" max="2035" width="11.26953125" style="337" customWidth="1"/>
    <col min="2036" max="2036" width="11.7265625" style="337" bestFit="1" customWidth="1"/>
    <col min="2037" max="2039" width="9.1796875" style="337"/>
    <col min="2040" max="2040" width="12" style="337" bestFit="1" customWidth="1"/>
    <col min="2041" max="2041" width="18.26953125" style="337" bestFit="1" customWidth="1"/>
    <col min="2042" max="2042" width="9.1796875" style="337"/>
    <col min="2043" max="2043" width="26.26953125" style="337" bestFit="1" customWidth="1"/>
    <col min="2044" max="2290" width="9.1796875" style="337"/>
    <col min="2291" max="2291" width="11.26953125" style="337" customWidth="1"/>
    <col min="2292" max="2292" width="11.7265625" style="337" bestFit="1" customWidth="1"/>
    <col min="2293" max="2295" width="9.1796875" style="337"/>
    <col min="2296" max="2296" width="12" style="337" bestFit="1" customWidth="1"/>
    <col min="2297" max="2297" width="18.26953125" style="337" bestFit="1" customWidth="1"/>
    <col min="2298" max="2298" width="9.1796875" style="337"/>
    <col min="2299" max="2299" width="26.26953125" style="337" bestFit="1" customWidth="1"/>
    <col min="2300" max="2546" width="9.1796875" style="337"/>
    <col min="2547" max="2547" width="11.26953125" style="337" customWidth="1"/>
    <col min="2548" max="2548" width="11.7265625" style="337" bestFit="1" customWidth="1"/>
    <col min="2549" max="2551" width="9.1796875" style="337"/>
    <col min="2552" max="2552" width="12" style="337" bestFit="1" customWidth="1"/>
    <col min="2553" max="2553" width="18.26953125" style="337" bestFit="1" customWidth="1"/>
    <col min="2554" max="2554" width="9.1796875" style="337"/>
    <col min="2555" max="2555" width="26.26953125" style="337" bestFit="1" customWidth="1"/>
    <col min="2556" max="2802" width="9.1796875" style="337"/>
    <col min="2803" max="2803" width="11.26953125" style="337" customWidth="1"/>
    <col min="2804" max="2804" width="11.7265625" style="337" bestFit="1" customWidth="1"/>
    <col min="2805" max="2807" width="9.1796875" style="337"/>
    <col min="2808" max="2808" width="12" style="337" bestFit="1" customWidth="1"/>
    <col min="2809" max="2809" width="18.26953125" style="337" bestFit="1" customWidth="1"/>
    <col min="2810" max="2810" width="9.1796875" style="337"/>
    <col min="2811" max="2811" width="26.26953125" style="337" bestFit="1" customWidth="1"/>
    <col min="2812" max="3058" width="9.1796875" style="337"/>
    <col min="3059" max="3059" width="11.26953125" style="337" customWidth="1"/>
    <col min="3060" max="3060" width="11.7265625" style="337" bestFit="1" customWidth="1"/>
    <col min="3061" max="3063" width="9.1796875" style="337"/>
    <col min="3064" max="3064" width="12" style="337" bestFit="1" customWidth="1"/>
    <col min="3065" max="3065" width="18.26953125" style="337" bestFit="1" customWidth="1"/>
    <col min="3066" max="3066" width="9.1796875" style="337"/>
    <col min="3067" max="3067" width="26.26953125" style="337" bestFit="1" customWidth="1"/>
    <col min="3068" max="3314" width="9.1796875" style="337"/>
    <col min="3315" max="3315" width="11.26953125" style="337" customWidth="1"/>
    <col min="3316" max="3316" width="11.7265625" style="337" bestFit="1" customWidth="1"/>
    <col min="3317" max="3319" width="9.1796875" style="337"/>
    <col min="3320" max="3320" width="12" style="337" bestFit="1" customWidth="1"/>
    <col min="3321" max="3321" width="18.26953125" style="337" bestFit="1" customWidth="1"/>
    <col min="3322" max="3322" width="9.1796875" style="337"/>
    <col min="3323" max="3323" width="26.26953125" style="337" bestFit="1" customWidth="1"/>
    <col min="3324" max="3570" width="9.1796875" style="337"/>
    <col min="3571" max="3571" width="11.26953125" style="337" customWidth="1"/>
    <col min="3572" max="3572" width="11.7265625" style="337" bestFit="1" customWidth="1"/>
    <col min="3573" max="3575" width="9.1796875" style="337"/>
    <col min="3576" max="3576" width="12" style="337" bestFit="1" customWidth="1"/>
    <col min="3577" max="3577" width="18.26953125" style="337" bestFit="1" customWidth="1"/>
    <col min="3578" max="3578" width="9.1796875" style="337"/>
    <col min="3579" max="3579" width="26.26953125" style="337" bestFit="1" customWidth="1"/>
    <col min="3580" max="3826" width="9.1796875" style="337"/>
    <col min="3827" max="3827" width="11.26953125" style="337" customWidth="1"/>
    <col min="3828" max="3828" width="11.7265625" style="337" bestFit="1" customWidth="1"/>
    <col min="3829" max="3831" width="9.1796875" style="337"/>
    <col min="3832" max="3832" width="12" style="337" bestFit="1" customWidth="1"/>
    <col min="3833" max="3833" width="18.26953125" style="337" bestFit="1" customWidth="1"/>
    <col min="3834" max="3834" width="9.1796875" style="337"/>
    <col min="3835" max="3835" width="26.26953125" style="337" bestFit="1" customWidth="1"/>
    <col min="3836" max="4082" width="9.1796875" style="337"/>
    <col min="4083" max="4083" width="11.26953125" style="337" customWidth="1"/>
    <col min="4084" max="4084" width="11.7265625" style="337" bestFit="1" customWidth="1"/>
    <col min="4085" max="4087" width="9.1796875" style="337"/>
    <col min="4088" max="4088" width="12" style="337" bestFit="1" customWidth="1"/>
    <col min="4089" max="4089" width="18.26953125" style="337" bestFit="1" customWidth="1"/>
    <col min="4090" max="4090" width="9.1796875" style="337"/>
    <col min="4091" max="4091" width="26.26953125" style="337" bestFit="1" customWidth="1"/>
    <col min="4092" max="4338" width="9.1796875" style="337"/>
    <col min="4339" max="4339" width="11.26953125" style="337" customWidth="1"/>
    <col min="4340" max="4340" width="11.7265625" style="337" bestFit="1" customWidth="1"/>
    <col min="4341" max="4343" width="9.1796875" style="337"/>
    <col min="4344" max="4344" width="12" style="337" bestFit="1" customWidth="1"/>
    <col min="4345" max="4345" width="18.26953125" style="337" bestFit="1" customWidth="1"/>
    <col min="4346" max="4346" width="9.1796875" style="337"/>
    <col min="4347" max="4347" width="26.26953125" style="337" bestFit="1" customWidth="1"/>
    <col min="4348" max="4594" width="9.1796875" style="337"/>
    <col min="4595" max="4595" width="11.26953125" style="337" customWidth="1"/>
    <col min="4596" max="4596" width="11.7265625" style="337" bestFit="1" customWidth="1"/>
    <col min="4597" max="4599" width="9.1796875" style="337"/>
    <col min="4600" max="4600" width="12" style="337" bestFit="1" customWidth="1"/>
    <col min="4601" max="4601" width="18.26953125" style="337" bestFit="1" customWidth="1"/>
    <col min="4602" max="4602" width="9.1796875" style="337"/>
    <col min="4603" max="4603" width="26.26953125" style="337" bestFit="1" customWidth="1"/>
    <col min="4604" max="4850" width="9.1796875" style="337"/>
    <col min="4851" max="4851" width="11.26953125" style="337" customWidth="1"/>
    <col min="4852" max="4852" width="11.7265625" style="337" bestFit="1" customWidth="1"/>
    <col min="4853" max="4855" width="9.1796875" style="337"/>
    <col min="4856" max="4856" width="12" style="337" bestFit="1" customWidth="1"/>
    <col min="4857" max="4857" width="18.26953125" style="337" bestFit="1" customWidth="1"/>
    <col min="4858" max="4858" width="9.1796875" style="337"/>
    <col min="4859" max="4859" width="26.26953125" style="337" bestFit="1" customWidth="1"/>
    <col min="4860" max="5106" width="9.1796875" style="337"/>
    <col min="5107" max="5107" width="11.26953125" style="337" customWidth="1"/>
    <col min="5108" max="5108" width="11.7265625" style="337" bestFit="1" customWidth="1"/>
    <col min="5109" max="5111" width="9.1796875" style="337"/>
    <col min="5112" max="5112" width="12" style="337" bestFit="1" customWidth="1"/>
    <col min="5113" max="5113" width="18.26953125" style="337" bestFit="1" customWidth="1"/>
    <col min="5114" max="5114" width="9.1796875" style="337"/>
    <col min="5115" max="5115" width="26.26953125" style="337" bestFit="1" customWidth="1"/>
    <col min="5116" max="5362" width="9.1796875" style="337"/>
    <col min="5363" max="5363" width="11.26953125" style="337" customWidth="1"/>
    <col min="5364" max="5364" width="11.7265625" style="337" bestFit="1" customWidth="1"/>
    <col min="5365" max="5367" width="9.1796875" style="337"/>
    <col min="5368" max="5368" width="12" style="337" bestFit="1" customWidth="1"/>
    <col min="5369" max="5369" width="18.26953125" style="337" bestFit="1" customWidth="1"/>
    <col min="5370" max="5370" width="9.1796875" style="337"/>
    <col min="5371" max="5371" width="26.26953125" style="337" bestFit="1" customWidth="1"/>
    <col min="5372" max="5618" width="9.1796875" style="337"/>
    <col min="5619" max="5619" width="11.26953125" style="337" customWidth="1"/>
    <col min="5620" max="5620" width="11.7265625" style="337" bestFit="1" customWidth="1"/>
    <col min="5621" max="5623" width="9.1796875" style="337"/>
    <col min="5624" max="5624" width="12" style="337" bestFit="1" customWidth="1"/>
    <col min="5625" max="5625" width="18.26953125" style="337" bestFit="1" customWidth="1"/>
    <col min="5626" max="5626" width="9.1796875" style="337"/>
    <col min="5627" max="5627" width="26.26953125" style="337" bestFit="1" customWidth="1"/>
    <col min="5628" max="5874" width="9.1796875" style="337"/>
    <col min="5875" max="5875" width="11.26953125" style="337" customWidth="1"/>
    <col min="5876" max="5876" width="11.7265625" style="337" bestFit="1" customWidth="1"/>
    <col min="5877" max="5879" width="9.1796875" style="337"/>
    <col min="5880" max="5880" width="12" style="337" bestFit="1" customWidth="1"/>
    <col min="5881" max="5881" width="18.26953125" style="337" bestFit="1" customWidth="1"/>
    <col min="5882" max="5882" width="9.1796875" style="337"/>
    <col min="5883" max="5883" width="26.26953125" style="337" bestFit="1" customWidth="1"/>
    <col min="5884" max="6130" width="9.1796875" style="337"/>
    <col min="6131" max="6131" width="11.26953125" style="337" customWidth="1"/>
    <col min="6132" max="6132" width="11.7265625" style="337" bestFit="1" customWidth="1"/>
    <col min="6133" max="6135" width="9.1796875" style="337"/>
    <col min="6136" max="6136" width="12" style="337" bestFit="1" customWidth="1"/>
    <col min="6137" max="6137" width="18.26953125" style="337" bestFit="1" customWidth="1"/>
    <col min="6138" max="6138" width="9.1796875" style="337"/>
    <col min="6139" max="6139" width="26.26953125" style="337" bestFit="1" customWidth="1"/>
    <col min="6140" max="6386" width="9.1796875" style="337"/>
    <col min="6387" max="6387" width="11.26953125" style="337" customWidth="1"/>
    <col min="6388" max="6388" width="11.7265625" style="337" bestFit="1" customWidth="1"/>
    <col min="6389" max="6391" width="9.1796875" style="337"/>
    <col min="6392" max="6392" width="12" style="337" bestFit="1" customWidth="1"/>
    <col min="6393" max="6393" width="18.26953125" style="337" bestFit="1" customWidth="1"/>
    <col min="6394" max="6394" width="9.1796875" style="337"/>
    <col min="6395" max="6395" width="26.26953125" style="337" bestFit="1" customWidth="1"/>
    <col min="6396" max="6642" width="9.1796875" style="337"/>
    <col min="6643" max="6643" width="11.26953125" style="337" customWidth="1"/>
    <col min="6644" max="6644" width="11.7265625" style="337" bestFit="1" customWidth="1"/>
    <col min="6645" max="6647" width="9.1796875" style="337"/>
    <col min="6648" max="6648" width="12" style="337" bestFit="1" customWidth="1"/>
    <col min="6649" max="6649" width="18.26953125" style="337" bestFit="1" customWidth="1"/>
    <col min="6650" max="6650" width="9.1796875" style="337"/>
    <col min="6651" max="6651" width="26.26953125" style="337" bestFit="1" customWidth="1"/>
    <col min="6652" max="6898" width="9.1796875" style="337"/>
    <col min="6899" max="6899" width="11.26953125" style="337" customWidth="1"/>
    <col min="6900" max="6900" width="11.7265625" style="337" bestFit="1" customWidth="1"/>
    <col min="6901" max="6903" width="9.1796875" style="337"/>
    <col min="6904" max="6904" width="12" style="337" bestFit="1" customWidth="1"/>
    <col min="6905" max="6905" width="18.26953125" style="337" bestFit="1" customWidth="1"/>
    <col min="6906" max="6906" width="9.1796875" style="337"/>
    <col min="6907" max="6907" width="26.26953125" style="337" bestFit="1" customWidth="1"/>
    <col min="6908" max="7154" width="9.1796875" style="337"/>
    <col min="7155" max="7155" width="11.26953125" style="337" customWidth="1"/>
    <col min="7156" max="7156" width="11.7265625" style="337" bestFit="1" customWidth="1"/>
    <col min="7157" max="7159" width="9.1796875" style="337"/>
    <col min="7160" max="7160" width="12" style="337" bestFit="1" customWidth="1"/>
    <col min="7161" max="7161" width="18.26953125" style="337" bestFit="1" customWidth="1"/>
    <col min="7162" max="7162" width="9.1796875" style="337"/>
    <col min="7163" max="7163" width="26.26953125" style="337" bestFit="1" customWidth="1"/>
    <col min="7164" max="7410" width="9.1796875" style="337"/>
    <col min="7411" max="7411" width="11.26953125" style="337" customWidth="1"/>
    <col min="7412" max="7412" width="11.7265625" style="337" bestFit="1" customWidth="1"/>
    <col min="7413" max="7415" width="9.1796875" style="337"/>
    <col min="7416" max="7416" width="12" style="337" bestFit="1" customWidth="1"/>
    <col min="7417" max="7417" width="18.26953125" style="337" bestFit="1" customWidth="1"/>
    <col min="7418" max="7418" width="9.1796875" style="337"/>
    <col min="7419" max="7419" width="26.26953125" style="337" bestFit="1" customWidth="1"/>
    <col min="7420" max="7666" width="9.1796875" style="337"/>
    <col min="7667" max="7667" width="11.26953125" style="337" customWidth="1"/>
    <col min="7668" max="7668" width="11.7265625" style="337" bestFit="1" customWidth="1"/>
    <col min="7669" max="7671" width="9.1796875" style="337"/>
    <col min="7672" max="7672" width="12" style="337" bestFit="1" customWidth="1"/>
    <col min="7673" max="7673" width="18.26953125" style="337" bestFit="1" customWidth="1"/>
    <col min="7674" max="7674" width="9.1796875" style="337"/>
    <col min="7675" max="7675" width="26.26953125" style="337" bestFit="1" customWidth="1"/>
    <col min="7676" max="7922" width="9.1796875" style="337"/>
    <col min="7923" max="7923" width="11.26953125" style="337" customWidth="1"/>
    <col min="7924" max="7924" width="11.7265625" style="337" bestFit="1" customWidth="1"/>
    <col min="7925" max="7927" width="9.1796875" style="337"/>
    <col min="7928" max="7928" width="12" style="337" bestFit="1" customWidth="1"/>
    <col min="7929" max="7929" width="18.26953125" style="337" bestFit="1" customWidth="1"/>
    <col min="7930" max="7930" width="9.1796875" style="337"/>
    <col min="7931" max="7931" width="26.26953125" style="337" bestFit="1" customWidth="1"/>
    <col min="7932" max="8178" width="9.1796875" style="337"/>
    <col min="8179" max="8179" width="11.26953125" style="337" customWidth="1"/>
    <col min="8180" max="8180" width="11.7265625" style="337" bestFit="1" customWidth="1"/>
    <col min="8181" max="8183" width="9.1796875" style="337"/>
    <col min="8184" max="8184" width="12" style="337" bestFit="1" customWidth="1"/>
    <col min="8185" max="8185" width="18.26953125" style="337" bestFit="1" customWidth="1"/>
    <col min="8186" max="8186" width="9.1796875" style="337"/>
    <col min="8187" max="8187" width="26.26953125" style="337" bestFit="1" customWidth="1"/>
    <col min="8188" max="8434" width="9.1796875" style="337"/>
    <col min="8435" max="8435" width="11.26953125" style="337" customWidth="1"/>
    <col min="8436" max="8436" width="11.7265625" style="337" bestFit="1" customWidth="1"/>
    <col min="8437" max="8439" width="9.1796875" style="337"/>
    <col min="8440" max="8440" width="12" style="337" bestFit="1" customWidth="1"/>
    <col min="8441" max="8441" width="18.26953125" style="337" bestFit="1" customWidth="1"/>
    <col min="8442" max="8442" width="9.1796875" style="337"/>
    <col min="8443" max="8443" width="26.26953125" style="337" bestFit="1" customWidth="1"/>
    <col min="8444" max="8690" width="9.1796875" style="337"/>
    <col min="8691" max="8691" width="11.26953125" style="337" customWidth="1"/>
    <col min="8692" max="8692" width="11.7265625" style="337" bestFit="1" customWidth="1"/>
    <col min="8693" max="8695" width="9.1796875" style="337"/>
    <col min="8696" max="8696" width="12" style="337" bestFit="1" customWidth="1"/>
    <col min="8697" max="8697" width="18.26953125" style="337" bestFit="1" customWidth="1"/>
    <col min="8698" max="8698" width="9.1796875" style="337"/>
    <col min="8699" max="8699" width="26.26953125" style="337" bestFit="1" customWidth="1"/>
    <col min="8700" max="8946" width="9.1796875" style="337"/>
    <col min="8947" max="8947" width="11.26953125" style="337" customWidth="1"/>
    <col min="8948" max="8948" width="11.7265625" style="337" bestFit="1" customWidth="1"/>
    <col min="8949" max="8951" width="9.1796875" style="337"/>
    <col min="8952" max="8952" width="12" style="337" bestFit="1" customWidth="1"/>
    <col min="8953" max="8953" width="18.26953125" style="337" bestFit="1" customWidth="1"/>
    <col min="8954" max="8954" width="9.1796875" style="337"/>
    <col min="8955" max="8955" width="26.26953125" style="337" bestFit="1" customWidth="1"/>
    <col min="8956" max="9202" width="9.1796875" style="337"/>
    <col min="9203" max="9203" width="11.26953125" style="337" customWidth="1"/>
    <col min="9204" max="9204" width="11.7265625" style="337" bestFit="1" customWidth="1"/>
    <col min="9205" max="9207" width="9.1796875" style="337"/>
    <col min="9208" max="9208" width="12" style="337" bestFit="1" customWidth="1"/>
    <col min="9209" max="9209" width="18.26953125" style="337" bestFit="1" customWidth="1"/>
    <col min="9210" max="9210" width="9.1796875" style="337"/>
    <col min="9211" max="9211" width="26.26953125" style="337" bestFit="1" customWidth="1"/>
    <col min="9212" max="9458" width="9.1796875" style="337"/>
    <col min="9459" max="9459" width="11.26953125" style="337" customWidth="1"/>
    <col min="9460" max="9460" width="11.7265625" style="337" bestFit="1" customWidth="1"/>
    <col min="9461" max="9463" width="9.1796875" style="337"/>
    <col min="9464" max="9464" width="12" style="337" bestFit="1" customWidth="1"/>
    <col min="9465" max="9465" width="18.26953125" style="337" bestFit="1" customWidth="1"/>
    <col min="9466" max="9466" width="9.1796875" style="337"/>
    <col min="9467" max="9467" width="26.26953125" style="337" bestFit="1" customWidth="1"/>
    <col min="9468" max="9714" width="9.1796875" style="337"/>
    <col min="9715" max="9715" width="11.26953125" style="337" customWidth="1"/>
    <col min="9716" max="9716" width="11.7265625" style="337" bestFit="1" customWidth="1"/>
    <col min="9717" max="9719" width="9.1796875" style="337"/>
    <col min="9720" max="9720" width="12" style="337" bestFit="1" customWidth="1"/>
    <col min="9721" max="9721" width="18.26953125" style="337" bestFit="1" customWidth="1"/>
    <col min="9722" max="9722" width="9.1796875" style="337"/>
    <col min="9723" max="9723" width="26.26953125" style="337" bestFit="1" customWidth="1"/>
    <col min="9724" max="9970" width="9.1796875" style="337"/>
    <col min="9971" max="9971" width="11.26953125" style="337" customWidth="1"/>
    <col min="9972" max="9972" width="11.7265625" style="337" bestFit="1" customWidth="1"/>
    <col min="9973" max="9975" width="9.1796875" style="337"/>
    <col min="9976" max="9976" width="12" style="337" bestFit="1" customWidth="1"/>
    <col min="9977" max="9977" width="18.26953125" style="337" bestFit="1" customWidth="1"/>
    <col min="9978" max="9978" width="9.1796875" style="337"/>
    <col min="9979" max="9979" width="26.26953125" style="337" bestFit="1" customWidth="1"/>
    <col min="9980" max="10226" width="9.1796875" style="337"/>
    <col min="10227" max="10227" width="11.26953125" style="337" customWidth="1"/>
    <col min="10228" max="10228" width="11.7265625" style="337" bestFit="1" customWidth="1"/>
    <col min="10229" max="10231" width="9.1796875" style="337"/>
    <col min="10232" max="10232" width="12" style="337" bestFit="1" customWidth="1"/>
    <col min="10233" max="10233" width="18.26953125" style="337" bestFit="1" customWidth="1"/>
    <col min="10234" max="10234" width="9.1796875" style="337"/>
    <col min="10235" max="10235" width="26.26953125" style="337" bestFit="1" customWidth="1"/>
    <col min="10236" max="10482" width="9.1796875" style="337"/>
    <col min="10483" max="10483" width="11.26953125" style="337" customWidth="1"/>
    <col min="10484" max="10484" width="11.7265625" style="337" bestFit="1" customWidth="1"/>
    <col min="10485" max="10487" width="9.1796875" style="337"/>
    <col min="10488" max="10488" width="12" style="337" bestFit="1" customWidth="1"/>
    <col min="10489" max="10489" width="18.26953125" style="337" bestFit="1" customWidth="1"/>
    <col min="10490" max="10490" width="9.1796875" style="337"/>
    <col min="10491" max="10491" width="26.26953125" style="337" bestFit="1" customWidth="1"/>
    <col min="10492" max="10738" width="9.1796875" style="337"/>
    <col min="10739" max="10739" width="11.26953125" style="337" customWidth="1"/>
    <col min="10740" max="10740" width="11.7265625" style="337" bestFit="1" customWidth="1"/>
    <col min="10741" max="10743" width="9.1796875" style="337"/>
    <col min="10744" max="10744" width="12" style="337" bestFit="1" customWidth="1"/>
    <col min="10745" max="10745" width="18.26953125" style="337" bestFit="1" customWidth="1"/>
    <col min="10746" max="10746" width="9.1796875" style="337"/>
    <col min="10747" max="10747" width="26.26953125" style="337" bestFit="1" customWidth="1"/>
    <col min="10748" max="10994" width="9.1796875" style="337"/>
    <col min="10995" max="10995" width="11.26953125" style="337" customWidth="1"/>
    <col min="10996" max="10996" width="11.7265625" style="337" bestFit="1" customWidth="1"/>
    <col min="10997" max="10999" width="9.1796875" style="337"/>
    <col min="11000" max="11000" width="12" style="337" bestFit="1" customWidth="1"/>
    <col min="11001" max="11001" width="18.26953125" style="337" bestFit="1" customWidth="1"/>
    <col min="11002" max="11002" width="9.1796875" style="337"/>
    <col min="11003" max="11003" width="26.26953125" style="337" bestFit="1" customWidth="1"/>
    <col min="11004" max="11250" width="9.1796875" style="337"/>
    <col min="11251" max="11251" width="11.26953125" style="337" customWidth="1"/>
    <col min="11252" max="11252" width="11.7265625" style="337" bestFit="1" customWidth="1"/>
    <col min="11253" max="11255" width="9.1796875" style="337"/>
    <col min="11256" max="11256" width="12" style="337" bestFit="1" customWidth="1"/>
    <col min="11257" max="11257" width="18.26953125" style="337" bestFit="1" customWidth="1"/>
    <col min="11258" max="11258" width="9.1796875" style="337"/>
    <col min="11259" max="11259" width="26.26953125" style="337" bestFit="1" customWidth="1"/>
    <col min="11260" max="11506" width="9.1796875" style="337"/>
    <col min="11507" max="11507" width="11.26953125" style="337" customWidth="1"/>
    <col min="11508" max="11508" width="11.7265625" style="337" bestFit="1" customWidth="1"/>
    <col min="11509" max="11511" width="9.1796875" style="337"/>
    <col min="11512" max="11512" width="12" style="337" bestFit="1" customWidth="1"/>
    <col min="11513" max="11513" width="18.26953125" style="337" bestFit="1" customWidth="1"/>
    <col min="11514" max="11514" width="9.1796875" style="337"/>
    <col min="11515" max="11515" width="26.26953125" style="337" bestFit="1" customWidth="1"/>
    <col min="11516" max="11762" width="9.1796875" style="337"/>
    <col min="11763" max="11763" width="11.26953125" style="337" customWidth="1"/>
    <col min="11764" max="11764" width="11.7265625" style="337" bestFit="1" customWidth="1"/>
    <col min="11765" max="11767" width="9.1796875" style="337"/>
    <col min="11768" max="11768" width="12" style="337" bestFit="1" customWidth="1"/>
    <col min="11769" max="11769" width="18.26953125" style="337" bestFit="1" customWidth="1"/>
    <col min="11770" max="11770" width="9.1796875" style="337"/>
    <col min="11771" max="11771" width="26.26953125" style="337" bestFit="1" customWidth="1"/>
    <col min="11772" max="12018" width="9.1796875" style="337"/>
    <col min="12019" max="12019" width="11.26953125" style="337" customWidth="1"/>
    <col min="12020" max="12020" width="11.7265625" style="337" bestFit="1" customWidth="1"/>
    <col min="12021" max="12023" width="9.1796875" style="337"/>
    <col min="12024" max="12024" width="12" style="337" bestFit="1" customWidth="1"/>
    <col min="12025" max="12025" width="18.26953125" style="337" bestFit="1" customWidth="1"/>
    <col min="12026" max="12026" width="9.1796875" style="337"/>
    <col min="12027" max="12027" width="26.26953125" style="337" bestFit="1" customWidth="1"/>
    <col min="12028" max="12274" width="9.1796875" style="337"/>
    <col min="12275" max="12275" width="11.26953125" style="337" customWidth="1"/>
    <col min="12276" max="12276" width="11.7265625" style="337" bestFit="1" customWidth="1"/>
    <col min="12277" max="12279" width="9.1796875" style="337"/>
    <col min="12280" max="12280" width="12" style="337" bestFit="1" customWidth="1"/>
    <col min="12281" max="12281" width="18.26953125" style="337" bestFit="1" customWidth="1"/>
    <col min="12282" max="12282" width="9.1796875" style="337"/>
    <col min="12283" max="12283" width="26.26953125" style="337" bestFit="1" customWidth="1"/>
    <col min="12284" max="12530" width="9.1796875" style="337"/>
    <col min="12531" max="12531" width="11.26953125" style="337" customWidth="1"/>
    <col min="12532" max="12532" width="11.7265625" style="337" bestFit="1" customWidth="1"/>
    <col min="12533" max="12535" width="9.1796875" style="337"/>
    <col min="12536" max="12536" width="12" style="337" bestFit="1" customWidth="1"/>
    <col min="12537" max="12537" width="18.26953125" style="337" bestFit="1" customWidth="1"/>
    <col min="12538" max="12538" width="9.1796875" style="337"/>
    <col min="12539" max="12539" width="26.26953125" style="337" bestFit="1" customWidth="1"/>
    <col min="12540" max="12786" width="9.1796875" style="337"/>
    <col min="12787" max="12787" width="11.26953125" style="337" customWidth="1"/>
    <col min="12788" max="12788" width="11.7265625" style="337" bestFit="1" customWidth="1"/>
    <col min="12789" max="12791" width="9.1796875" style="337"/>
    <col min="12792" max="12792" width="12" style="337" bestFit="1" customWidth="1"/>
    <col min="12793" max="12793" width="18.26953125" style="337" bestFit="1" customWidth="1"/>
    <col min="12794" max="12794" width="9.1796875" style="337"/>
    <col min="12795" max="12795" width="26.26953125" style="337" bestFit="1" customWidth="1"/>
    <col min="12796" max="13042" width="9.1796875" style="337"/>
    <col min="13043" max="13043" width="11.26953125" style="337" customWidth="1"/>
    <col min="13044" max="13044" width="11.7265625" style="337" bestFit="1" customWidth="1"/>
    <col min="13045" max="13047" width="9.1796875" style="337"/>
    <col min="13048" max="13048" width="12" style="337" bestFit="1" customWidth="1"/>
    <col min="13049" max="13049" width="18.26953125" style="337" bestFit="1" customWidth="1"/>
    <col min="13050" max="13050" width="9.1796875" style="337"/>
    <col min="13051" max="13051" width="26.26953125" style="337" bestFit="1" customWidth="1"/>
    <col min="13052" max="13298" width="9.1796875" style="337"/>
    <col min="13299" max="13299" width="11.26953125" style="337" customWidth="1"/>
    <col min="13300" max="13300" width="11.7265625" style="337" bestFit="1" customWidth="1"/>
    <col min="13301" max="13303" width="9.1796875" style="337"/>
    <col min="13304" max="13304" width="12" style="337" bestFit="1" customWidth="1"/>
    <col min="13305" max="13305" width="18.26953125" style="337" bestFit="1" customWidth="1"/>
    <col min="13306" max="13306" width="9.1796875" style="337"/>
    <col min="13307" max="13307" width="26.26953125" style="337" bestFit="1" customWidth="1"/>
    <col min="13308" max="13554" width="9.1796875" style="337"/>
    <col min="13555" max="13555" width="11.26953125" style="337" customWidth="1"/>
    <col min="13556" max="13556" width="11.7265625" style="337" bestFit="1" customWidth="1"/>
    <col min="13557" max="13559" width="9.1796875" style="337"/>
    <col min="13560" max="13560" width="12" style="337" bestFit="1" customWidth="1"/>
    <col min="13561" max="13561" width="18.26953125" style="337" bestFit="1" customWidth="1"/>
    <col min="13562" max="13562" width="9.1796875" style="337"/>
    <col min="13563" max="13563" width="26.26953125" style="337" bestFit="1" customWidth="1"/>
    <col min="13564" max="13810" width="9.1796875" style="337"/>
    <col min="13811" max="13811" width="11.26953125" style="337" customWidth="1"/>
    <col min="13812" max="13812" width="11.7265625" style="337" bestFit="1" customWidth="1"/>
    <col min="13813" max="13815" width="9.1796875" style="337"/>
    <col min="13816" max="13816" width="12" style="337" bestFit="1" customWidth="1"/>
    <col min="13817" max="13817" width="18.26953125" style="337" bestFit="1" customWidth="1"/>
    <col min="13818" max="13818" width="9.1796875" style="337"/>
    <col min="13819" max="13819" width="26.26953125" style="337" bestFit="1" customWidth="1"/>
    <col min="13820" max="14066" width="9.1796875" style="337"/>
    <col min="14067" max="14067" width="11.26953125" style="337" customWidth="1"/>
    <col min="14068" max="14068" width="11.7265625" style="337" bestFit="1" customWidth="1"/>
    <col min="14069" max="14071" width="9.1796875" style="337"/>
    <col min="14072" max="14072" width="12" style="337" bestFit="1" customWidth="1"/>
    <col min="14073" max="14073" width="18.26953125" style="337" bestFit="1" customWidth="1"/>
    <col min="14074" max="14074" width="9.1796875" style="337"/>
    <col min="14075" max="14075" width="26.26953125" style="337" bestFit="1" customWidth="1"/>
    <col min="14076" max="14322" width="9.1796875" style="337"/>
    <col min="14323" max="14323" width="11.26953125" style="337" customWidth="1"/>
    <col min="14324" max="14324" width="11.7265625" style="337" bestFit="1" customWidth="1"/>
    <col min="14325" max="14327" width="9.1796875" style="337"/>
    <col min="14328" max="14328" width="12" style="337" bestFit="1" customWidth="1"/>
    <col min="14329" max="14329" width="18.26953125" style="337" bestFit="1" customWidth="1"/>
    <col min="14330" max="14330" width="9.1796875" style="337"/>
    <col min="14331" max="14331" width="26.26953125" style="337" bestFit="1" customWidth="1"/>
    <col min="14332" max="14578" width="9.1796875" style="337"/>
    <col min="14579" max="14579" width="11.26953125" style="337" customWidth="1"/>
    <col min="14580" max="14580" width="11.7265625" style="337" bestFit="1" customWidth="1"/>
    <col min="14581" max="14583" width="9.1796875" style="337"/>
    <col min="14584" max="14584" width="12" style="337" bestFit="1" customWidth="1"/>
    <col min="14585" max="14585" width="18.26953125" style="337" bestFit="1" customWidth="1"/>
    <col min="14586" max="14586" width="9.1796875" style="337"/>
    <col min="14587" max="14587" width="26.26953125" style="337" bestFit="1" customWidth="1"/>
    <col min="14588" max="14834" width="9.1796875" style="337"/>
    <col min="14835" max="14835" width="11.26953125" style="337" customWidth="1"/>
    <col min="14836" max="14836" width="11.7265625" style="337" bestFit="1" customWidth="1"/>
    <col min="14837" max="14839" width="9.1796875" style="337"/>
    <col min="14840" max="14840" width="12" style="337" bestFit="1" customWidth="1"/>
    <col min="14841" max="14841" width="18.26953125" style="337" bestFit="1" customWidth="1"/>
    <col min="14842" max="14842" width="9.1796875" style="337"/>
    <col min="14843" max="14843" width="26.26953125" style="337" bestFit="1" customWidth="1"/>
    <col min="14844" max="15090" width="9.1796875" style="337"/>
    <col min="15091" max="15091" width="11.26953125" style="337" customWidth="1"/>
    <col min="15092" max="15092" width="11.7265625" style="337" bestFit="1" customWidth="1"/>
    <col min="15093" max="15095" width="9.1796875" style="337"/>
    <col min="15096" max="15096" width="12" style="337" bestFit="1" customWidth="1"/>
    <col min="15097" max="15097" width="18.26953125" style="337" bestFit="1" customWidth="1"/>
    <col min="15098" max="15098" width="9.1796875" style="337"/>
    <col min="15099" max="15099" width="26.26953125" style="337" bestFit="1" customWidth="1"/>
    <col min="15100" max="15346" width="9.1796875" style="337"/>
    <col min="15347" max="15347" width="11.26953125" style="337" customWidth="1"/>
    <col min="15348" max="15348" width="11.7265625" style="337" bestFit="1" customWidth="1"/>
    <col min="15349" max="15351" width="9.1796875" style="337"/>
    <col min="15352" max="15352" width="12" style="337" bestFit="1" customWidth="1"/>
    <col min="15353" max="15353" width="18.26953125" style="337" bestFit="1" customWidth="1"/>
    <col min="15354" max="15354" width="9.1796875" style="337"/>
    <col min="15355" max="15355" width="26.26953125" style="337" bestFit="1" customWidth="1"/>
    <col min="15356" max="15602" width="9.1796875" style="337"/>
    <col min="15603" max="15603" width="11.26953125" style="337" customWidth="1"/>
    <col min="15604" max="15604" width="11.7265625" style="337" bestFit="1" customWidth="1"/>
    <col min="15605" max="15607" width="9.1796875" style="337"/>
    <col min="15608" max="15608" width="12" style="337" bestFit="1" customWidth="1"/>
    <col min="15609" max="15609" width="18.26953125" style="337" bestFit="1" customWidth="1"/>
    <col min="15610" max="15610" width="9.1796875" style="337"/>
    <col min="15611" max="15611" width="26.26953125" style="337" bestFit="1" customWidth="1"/>
    <col min="15612" max="15858" width="9.1796875" style="337"/>
    <col min="15859" max="15859" width="11.26953125" style="337" customWidth="1"/>
    <col min="15860" max="15860" width="11.7265625" style="337" bestFit="1" customWidth="1"/>
    <col min="15861" max="15863" width="9.1796875" style="337"/>
    <col min="15864" max="15864" width="12" style="337" bestFit="1" customWidth="1"/>
    <col min="15865" max="15865" width="18.26953125" style="337" bestFit="1" customWidth="1"/>
    <col min="15866" max="15866" width="9.1796875" style="337"/>
    <col min="15867" max="15867" width="26.26953125" style="337" bestFit="1" customWidth="1"/>
    <col min="15868" max="16114" width="9.1796875" style="337"/>
    <col min="16115" max="16115" width="11.26953125" style="337" customWidth="1"/>
    <col min="16116" max="16116" width="11.7265625" style="337" bestFit="1" customWidth="1"/>
    <col min="16117" max="16119" width="9.1796875" style="337"/>
    <col min="16120" max="16120" width="12" style="337" bestFit="1" customWidth="1"/>
    <col min="16121" max="16121" width="18.26953125" style="337" bestFit="1" customWidth="1"/>
    <col min="16122" max="16122" width="9.1796875" style="337"/>
    <col min="16123" max="16123" width="26.26953125" style="337" bestFit="1" customWidth="1"/>
    <col min="16124" max="16382" width="9.1796875" style="337"/>
    <col min="16383" max="16384" width="9.1796875" style="337" customWidth="1"/>
  </cols>
  <sheetData>
    <row r="1" spans="1:13">
      <c r="A1" s="336" t="s">
        <v>215</v>
      </c>
    </row>
    <row r="2" spans="1:13">
      <c r="A2" s="336" t="s">
        <v>653</v>
      </c>
    </row>
    <row r="3" spans="1:13">
      <c r="A3" s="338" t="s">
        <v>970</v>
      </c>
    </row>
    <row r="6" spans="1:13">
      <c r="A6" s="339" t="s">
        <v>651</v>
      </c>
      <c r="G6" s="340">
        <f>'ATC Attach O ER20-2985'!I20</f>
        <v>594463189.68190944</v>
      </c>
      <c r="H6" s="341"/>
      <c r="I6" s="549"/>
    </row>
    <row r="7" spans="1:13">
      <c r="G7" s="340"/>
      <c r="H7" s="341"/>
      <c r="I7" s="342"/>
    </row>
    <row r="8" spans="1:13">
      <c r="A8" s="339" t="s">
        <v>652</v>
      </c>
      <c r="G8" s="340">
        <f>'Revenue Breakout'!C12</f>
        <v>600685507.88999999</v>
      </c>
      <c r="H8" s="341"/>
      <c r="I8" s="342"/>
    </row>
    <row r="9" spans="1:13">
      <c r="G9" s="340"/>
      <c r="I9" s="342"/>
    </row>
    <row r="10" spans="1:13" ht="16" thickBot="1">
      <c r="A10" s="337" t="s">
        <v>971</v>
      </c>
      <c r="G10" s="343">
        <f>G8-G6</f>
        <v>6222318.2080905437</v>
      </c>
      <c r="I10" s="342"/>
      <c r="K10" s="566"/>
      <c r="M10" s="341"/>
    </row>
    <row r="11" spans="1:13" ht="16" thickTop="1">
      <c r="G11" s="340"/>
      <c r="I11" s="342"/>
    </row>
    <row r="12" spans="1:13">
      <c r="I12" s="342"/>
    </row>
    <row r="13" spans="1:13">
      <c r="I13" s="342"/>
    </row>
    <row r="14" spans="1:13">
      <c r="I14" s="342"/>
    </row>
    <row r="15" spans="1:13">
      <c r="I15" s="342"/>
    </row>
    <row r="16" spans="1:13">
      <c r="I16" s="342"/>
    </row>
    <row r="17" spans="9:9">
      <c r="I17" s="342"/>
    </row>
  </sheetData>
  <pageMargins left="0.5" right="0.5" top="1" bottom="1" header="0.5" footer="0.5"/>
  <pageSetup scale="7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E39"/>
  <sheetViews>
    <sheetView showGridLines="0" zoomScaleNormal="100" workbookViewId="0">
      <selection activeCell="A2" sqref="A2"/>
    </sheetView>
  </sheetViews>
  <sheetFormatPr defaultRowHeight="12.5"/>
  <cols>
    <col min="1" max="1" width="14" customWidth="1"/>
    <col min="3" max="3" width="11.26953125" bestFit="1" customWidth="1"/>
    <col min="4" max="4" width="112.453125" customWidth="1"/>
    <col min="5" max="5" width="9.1796875" style="497"/>
  </cols>
  <sheetData>
    <row r="1" spans="1:4" ht="13">
      <c r="A1" s="68" t="s">
        <v>395</v>
      </c>
      <c r="B1" s="68"/>
    </row>
    <row r="3" spans="1:4" ht="26">
      <c r="A3" s="69" t="s">
        <v>354</v>
      </c>
      <c r="B3" s="69" t="s">
        <v>389</v>
      </c>
      <c r="C3" s="69" t="s">
        <v>390</v>
      </c>
      <c r="D3" s="70" t="s">
        <v>391</v>
      </c>
    </row>
    <row r="4" spans="1:4">
      <c r="A4" s="494">
        <v>2844</v>
      </c>
      <c r="B4" s="819">
        <v>4998</v>
      </c>
      <c r="C4" s="820">
        <v>41469</v>
      </c>
      <c r="D4" s="821" t="s">
        <v>638</v>
      </c>
    </row>
    <row r="5" spans="1:4" ht="112.5">
      <c r="A5" s="494">
        <v>3127</v>
      </c>
      <c r="B5" s="819" t="s">
        <v>992</v>
      </c>
      <c r="C5" s="820">
        <v>43371</v>
      </c>
      <c r="D5" s="821" t="s">
        <v>806</v>
      </c>
    </row>
    <row r="6" spans="1:4">
      <c r="A6" s="71"/>
      <c r="B6" s="71"/>
      <c r="C6" s="71"/>
      <c r="D6" s="71"/>
    </row>
    <row r="7" spans="1:4">
      <c r="A7" s="71"/>
      <c r="B7" s="71"/>
      <c r="C7" s="71"/>
      <c r="D7" s="71"/>
    </row>
    <row r="8" spans="1:4">
      <c r="A8" s="71"/>
      <c r="B8" s="71"/>
      <c r="C8" s="71"/>
      <c r="D8" s="71"/>
    </row>
    <row r="9" spans="1:4">
      <c r="A9" s="71"/>
      <c r="B9" s="71"/>
      <c r="C9" s="71"/>
      <c r="D9" s="71"/>
    </row>
    <row r="10" spans="1:4">
      <c r="A10" s="71"/>
      <c r="B10" s="71"/>
      <c r="C10" s="71"/>
      <c r="D10" s="71"/>
    </row>
    <row r="11" spans="1:4">
      <c r="A11" s="71"/>
      <c r="B11" s="71"/>
      <c r="C11" s="71"/>
      <c r="D11" s="71"/>
    </row>
    <row r="12" spans="1:4">
      <c r="A12" s="71"/>
      <c r="B12" s="71"/>
      <c r="C12" s="71"/>
      <c r="D12" s="71"/>
    </row>
    <row r="13" spans="1:4">
      <c r="A13" s="71"/>
      <c r="B13" s="71"/>
      <c r="C13" s="71"/>
      <c r="D13" s="71"/>
    </row>
    <row r="14" spans="1:4">
      <c r="A14" s="71"/>
      <c r="B14" s="71"/>
      <c r="C14" s="71"/>
      <c r="D14" s="71"/>
    </row>
    <row r="15" spans="1:4">
      <c r="A15" s="71"/>
      <c r="B15" s="71"/>
      <c r="C15" s="71"/>
      <c r="D15" s="71"/>
    </row>
    <row r="16" spans="1:4">
      <c r="A16" s="71"/>
      <c r="B16" s="71"/>
      <c r="C16" s="71"/>
      <c r="D16" s="71"/>
    </row>
    <row r="17" spans="1:4">
      <c r="A17" s="71"/>
      <c r="B17" s="71"/>
      <c r="C17" s="71"/>
      <c r="D17" s="71"/>
    </row>
    <row r="18" spans="1:4">
      <c r="A18" s="71"/>
      <c r="B18" s="71"/>
      <c r="C18" s="71"/>
      <c r="D18" s="71"/>
    </row>
    <row r="19" spans="1:4">
      <c r="A19" s="71"/>
      <c r="B19" s="71"/>
      <c r="C19" s="71"/>
      <c r="D19" s="71"/>
    </row>
    <row r="20" spans="1:4">
      <c r="A20" s="71"/>
      <c r="B20" s="71"/>
      <c r="C20" s="71"/>
      <c r="D20" s="71"/>
    </row>
    <row r="21" spans="1:4">
      <c r="A21" s="71"/>
      <c r="B21" s="71"/>
      <c r="C21" s="71"/>
      <c r="D21" s="71"/>
    </row>
    <row r="22" spans="1:4">
      <c r="A22" s="71"/>
      <c r="B22" s="71"/>
      <c r="C22" s="71"/>
      <c r="D22" s="71"/>
    </row>
    <row r="23" spans="1:4">
      <c r="A23" s="71"/>
      <c r="B23" s="71"/>
      <c r="C23" s="71"/>
      <c r="D23" s="71"/>
    </row>
    <row r="24" spans="1:4">
      <c r="A24" s="71"/>
      <c r="B24" s="71"/>
      <c r="C24" s="71"/>
      <c r="D24" s="71"/>
    </row>
    <row r="25" spans="1:4">
      <c r="A25" s="71"/>
      <c r="B25" s="71"/>
      <c r="C25" s="71"/>
      <c r="D25" s="71"/>
    </row>
    <row r="26" spans="1:4">
      <c r="A26" s="71"/>
      <c r="B26" s="71"/>
      <c r="C26" s="71"/>
      <c r="D26" s="71"/>
    </row>
    <row r="27" spans="1:4">
      <c r="A27" s="71"/>
      <c r="B27" s="71"/>
      <c r="C27" s="71"/>
      <c r="D27" s="71"/>
    </row>
    <row r="28" spans="1:4">
      <c r="A28" s="71"/>
      <c r="B28" s="71"/>
      <c r="C28" s="71"/>
      <c r="D28" s="71"/>
    </row>
    <row r="29" spans="1:4">
      <c r="A29" s="71"/>
      <c r="B29" s="71"/>
      <c r="C29" s="71"/>
      <c r="D29" s="71"/>
    </row>
    <row r="30" spans="1:4">
      <c r="A30" s="71"/>
      <c r="B30" s="71"/>
      <c r="C30" s="71"/>
      <c r="D30" s="71"/>
    </row>
    <row r="31" spans="1:4">
      <c r="A31" s="71"/>
      <c r="B31" s="71"/>
      <c r="C31" s="71"/>
      <c r="D31" s="71"/>
    </row>
    <row r="32" spans="1:4">
      <c r="A32" s="71"/>
      <c r="B32" s="71"/>
      <c r="C32" s="71"/>
      <c r="D32" s="71"/>
    </row>
    <row r="33" spans="1:4">
      <c r="A33" s="71"/>
      <c r="B33" s="71"/>
      <c r="C33" s="71"/>
      <c r="D33" s="71"/>
    </row>
    <row r="34" spans="1:4">
      <c r="A34" s="71"/>
      <c r="B34" s="71"/>
      <c r="C34" s="71"/>
      <c r="D34" s="71"/>
    </row>
    <row r="35" spans="1:4">
      <c r="A35" s="71"/>
      <c r="B35" s="71"/>
      <c r="C35" s="71"/>
      <c r="D35" s="71"/>
    </row>
    <row r="36" spans="1:4">
      <c r="A36" s="71"/>
      <c r="B36" s="71"/>
      <c r="C36" s="71"/>
      <c r="D36" s="71"/>
    </row>
    <row r="37" spans="1:4">
      <c r="A37" s="71"/>
      <c r="B37" s="71"/>
      <c r="C37" s="71"/>
      <c r="D37" s="71"/>
    </row>
    <row r="38" spans="1:4">
      <c r="A38" s="71"/>
      <c r="B38" s="71"/>
      <c r="C38" s="71"/>
      <c r="D38" s="71"/>
    </row>
    <row r="39" spans="1:4">
      <c r="A39" s="71"/>
      <c r="B39" s="71"/>
      <c r="C39" s="71"/>
      <c r="D39" s="71"/>
    </row>
  </sheetData>
  <pageMargins left="0.7" right="0.7" top="0.75" bottom="0.75" header="0.3" footer="0.3"/>
  <pageSetup scale="8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3D2EA-59D5-41EF-BD76-6F14D3B0DB49}">
  <dimension ref="A1:AP79"/>
  <sheetViews>
    <sheetView topLeftCell="A48" zoomScale="70" zoomScaleNormal="70" workbookViewId="0">
      <selection activeCell="A48" sqref="A48"/>
    </sheetView>
  </sheetViews>
  <sheetFormatPr defaultRowHeight="12.5" outlineLevelRow="1" outlineLevelCol="1"/>
  <cols>
    <col min="1" max="1" width="19.1796875" style="570" customWidth="1"/>
    <col min="2" max="2" width="67.453125" style="570" bestFit="1" customWidth="1"/>
    <col min="3" max="3" width="16.81640625" style="570" hidden="1" customWidth="1" outlineLevel="1"/>
    <col min="4" max="4" width="14.26953125" style="570" hidden="1" customWidth="1" outlineLevel="1"/>
    <col min="5" max="5" width="18.1796875" style="570" hidden="1" customWidth="1" outlineLevel="1"/>
    <col min="6" max="6" width="25.54296875" style="570" hidden="1" customWidth="1" outlineLevel="1"/>
    <col min="7" max="7" width="16.7265625" style="570" hidden="1" customWidth="1" outlineLevel="1"/>
    <col min="8" max="8" width="29.54296875" style="570" hidden="1" customWidth="1" outlineLevel="1"/>
    <col min="9" max="9" width="14.26953125" style="570" hidden="1" customWidth="1" outlineLevel="1"/>
    <col min="10" max="10" width="16.81640625" style="570" hidden="1" customWidth="1" outlineLevel="1"/>
    <col min="11" max="11" width="18.7265625" style="570" hidden="1" customWidth="1" outlineLevel="1"/>
    <col min="12" max="12" width="15.54296875" style="570" hidden="1" customWidth="1" outlineLevel="1"/>
    <col min="13" max="14" width="14.26953125" style="570" hidden="1" customWidth="1" outlineLevel="1"/>
    <col min="15" max="15" width="15.54296875" style="570" bestFit="1" customWidth="1" collapsed="1"/>
    <col min="16" max="16" width="19.1796875" style="570" customWidth="1"/>
    <col min="17" max="17" width="20.453125" style="570" customWidth="1"/>
    <col min="18" max="18" width="16.81640625" style="570" customWidth="1"/>
    <col min="19" max="19" width="9.1796875" style="570"/>
    <col min="20" max="20" width="15.54296875" style="570" bestFit="1" customWidth="1"/>
    <col min="21" max="21" width="13.1796875" style="570" customWidth="1"/>
    <col min="22" max="22" width="9.1796875" style="570"/>
    <col min="23" max="23" width="16.81640625" style="570" hidden="1" customWidth="1" outlineLevel="1"/>
    <col min="24" max="24" width="14.26953125" style="570" hidden="1" customWidth="1" outlineLevel="1"/>
    <col min="25" max="25" width="15.453125" style="570" hidden="1" customWidth="1" outlineLevel="1"/>
    <col min="26" max="26" width="24" style="570" hidden="1" customWidth="1" outlineLevel="1"/>
    <col min="27" max="27" width="19.1796875" style="570" hidden="1" customWidth="1" outlineLevel="1"/>
    <col min="28" max="28" width="19.54296875" style="570" hidden="1" customWidth="1" outlineLevel="1"/>
    <col min="29" max="29" width="14.26953125" style="570" hidden="1" customWidth="1" outlineLevel="1"/>
    <col min="30" max="30" width="16.81640625" style="570" hidden="1" customWidth="1" outlineLevel="1"/>
    <col min="31" max="31" width="17.1796875" style="570" hidden="1" customWidth="1" outlineLevel="1"/>
    <col min="32" max="32" width="15.54296875" style="570" hidden="1" customWidth="1" outlineLevel="1"/>
    <col min="33" max="34" width="14.26953125" style="570" hidden="1" customWidth="1" outlineLevel="1"/>
    <col min="35" max="35" width="15.54296875" style="570" bestFit="1" customWidth="1" collapsed="1"/>
    <col min="36" max="36" width="16" style="570" customWidth="1"/>
    <col min="37" max="37" width="15.54296875" style="570" bestFit="1" customWidth="1"/>
    <col min="38" max="38" width="9.1796875" style="570"/>
    <col min="39" max="39" width="17.54296875" style="570" bestFit="1" customWidth="1"/>
    <col min="40" max="40" width="15" style="570" customWidth="1"/>
    <col min="41" max="41" width="18.453125" style="570" customWidth="1"/>
    <col min="42" max="256" width="9.1796875" style="570"/>
    <col min="257" max="257" width="19.1796875" style="570" customWidth="1"/>
    <col min="258" max="258" width="67.453125" style="570" bestFit="1" customWidth="1"/>
    <col min="259" max="270" width="0" style="570" hidden="1" customWidth="1"/>
    <col min="271" max="271" width="15.54296875" style="570" bestFit="1" customWidth="1"/>
    <col min="272" max="272" width="19.1796875" style="570" customWidth="1"/>
    <col min="273" max="273" width="20.453125" style="570" customWidth="1"/>
    <col min="274" max="274" width="16.81640625" style="570" customWidth="1"/>
    <col min="275" max="275" width="9.1796875" style="570"/>
    <col min="276" max="276" width="15.54296875" style="570" bestFit="1" customWidth="1"/>
    <col min="277" max="277" width="13.1796875" style="570" customWidth="1"/>
    <col min="278" max="278" width="9.1796875" style="570"/>
    <col min="279" max="290" width="0" style="570" hidden="1" customWidth="1"/>
    <col min="291" max="291" width="15.54296875" style="570" bestFit="1" customWidth="1"/>
    <col min="292" max="292" width="16" style="570" customWidth="1"/>
    <col min="293" max="293" width="15.54296875" style="570" bestFit="1" customWidth="1"/>
    <col min="294" max="294" width="9.1796875" style="570"/>
    <col min="295" max="295" width="17.54296875" style="570" bestFit="1" customWidth="1"/>
    <col min="296" max="296" width="15" style="570" customWidth="1"/>
    <col min="297" max="297" width="18.453125" style="570" customWidth="1"/>
    <col min="298" max="512" width="9.1796875" style="570"/>
    <col min="513" max="513" width="19.1796875" style="570" customWidth="1"/>
    <col min="514" max="514" width="67.453125" style="570" bestFit="1" customWidth="1"/>
    <col min="515" max="526" width="0" style="570" hidden="1" customWidth="1"/>
    <col min="527" max="527" width="15.54296875" style="570" bestFit="1" customWidth="1"/>
    <col min="528" max="528" width="19.1796875" style="570" customWidth="1"/>
    <col min="529" max="529" width="20.453125" style="570" customWidth="1"/>
    <col min="530" max="530" width="16.81640625" style="570" customWidth="1"/>
    <col min="531" max="531" width="9.1796875" style="570"/>
    <col min="532" max="532" width="15.54296875" style="570" bestFit="1" customWidth="1"/>
    <col min="533" max="533" width="13.1796875" style="570" customWidth="1"/>
    <col min="534" max="534" width="9.1796875" style="570"/>
    <col min="535" max="546" width="0" style="570" hidden="1" customWidth="1"/>
    <col min="547" max="547" width="15.54296875" style="570" bestFit="1" customWidth="1"/>
    <col min="548" max="548" width="16" style="570" customWidth="1"/>
    <col min="549" max="549" width="15.54296875" style="570" bestFit="1" customWidth="1"/>
    <col min="550" max="550" width="9.1796875" style="570"/>
    <col min="551" max="551" width="17.54296875" style="570" bestFit="1" customWidth="1"/>
    <col min="552" max="552" width="15" style="570" customWidth="1"/>
    <col min="553" max="553" width="18.453125" style="570" customWidth="1"/>
    <col min="554" max="768" width="9.1796875" style="570"/>
    <col min="769" max="769" width="19.1796875" style="570" customWidth="1"/>
    <col min="770" max="770" width="67.453125" style="570" bestFit="1" customWidth="1"/>
    <col min="771" max="782" width="0" style="570" hidden="1" customWidth="1"/>
    <col min="783" max="783" width="15.54296875" style="570" bestFit="1" customWidth="1"/>
    <col min="784" max="784" width="19.1796875" style="570" customWidth="1"/>
    <col min="785" max="785" width="20.453125" style="570" customWidth="1"/>
    <col min="786" max="786" width="16.81640625" style="570" customWidth="1"/>
    <col min="787" max="787" width="9.1796875" style="570"/>
    <col min="788" max="788" width="15.54296875" style="570" bestFit="1" customWidth="1"/>
    <col min="789" max="789" width="13.1796875" style="570" customWidth="1"/>
    <col min="790" max="790" width="9.1796875" style="570"/>
    <col min="791" max="802" width="0" style="570" hidden="1" customWidth="1"/>
    <col min="803" max="803" width="15.54296875" style="570" bestFit="1" customWidth="1"/>
    <col min="804" max="804" width="16" style="570" customWidth="1"/>
    <col min="805" max="805" width="15.54296875" style="570" bestFit="1" customWidth="1"/>
    <col min="806" max="806" width="9.1796875" style="570"/>
    <col min="807" max="807" width="17.54296875" style="570" bestFit="1" customWidth="1"/>
    <col min="808" max="808" width="15" style="570" customWidth="1"/>
    <col min="809" max="809" width="18.453125" style="570" customWidth="1"/>
    <col min="810" max="1024" width="9.1796875" style="570"/>
    <col min="1025" max="1025" width="19.1796875" style="570" customWidth="1"/>
    <col min="1026" max="1026" width="67.453125" style="570" bestFit="1" customWidth="1"/>
    <col min="1027" max="1038" width="0" style="570" hidden="1" customWidth="1"/>
    <col min="1039" max="1039" width="15.54296875" style="570" bestFit="1" customWidth="1"/>
    <col min="1040" max="1040" width="19.1796875" style="570" customWidth="1"/>
    <col min="1041" max="1041" width="20.453125" style="570" customWidth="1"/>
    <col min="1042" max="1042" width="16.81640625" style="570" customWidth="1"/>
    <col min="1043" max="1043" width="9.1796875" style="570"/>
    <col min="1044" max="1044" width="15.54296875" style="570" bestFit="1" customWidth="1"/>
    <col min="1045" max="1045" width="13.1796875" style="570" customWidth="1"/>
    <col min="1046" max="1046" width="9.1796875" style="570"/>
    <col min="1047" max="1058" width="0" style="570" hidden="1" customWidth="1"/>
    <col min="1059" max="1059" width="15.54296875" style="570" bestFit="1" customWidth="1"/>
    <col min="1060" max="1060" width="16" style="570" customWidth="1"/>
    <col min="1061" max="1061" width="15.54296875" style="570" bestFit="1" customWidth="1"/>
    <col min="1062" max="1062" width="9.1796875" style="570"/>
    <col min="1063" max="1063" width="17.54296875" style="570" bestFit="1" customWidth="1"/>
    <col min="1064" max="1064" width="15" style="570" customWidth="1"/>
    <col min="1065" max="1065" width="18.453125" style="570" customWidth="1"/>
    <col min="1066" max="1280" width="9.1796875" style="570"/>
    <col min="1281" max="1281" width="19.1796875" style="570" customWidth="1"/>
    <col min="1282" max="1282" width="67.453125" style="570" bestFit="1" customWidth="1"/>
    <col min="1283" max="1294" width="0" style="570" hidden="1" customWidth="1"/>
    <col min="1295" max="1295" width="15.54296875" style="570" bestFit="1" customWidth="1"/>
    <col min="1296" max="1296" width="19.1796875" style="570" customWidth="1"/>
    <col min="1297" max="1297" width="20.453125" style="570" customWidth="1"/>
    <col min="1298" max="1298" width="16.81640625" style="570" customWidth="1"/>
    <col min="1299" max="1299" width="9.1796875" style="570"/>
    <col min="1300" max="1300" width="15.54296875" style="570" bestFit="1" customWidth="1"/>
    <col min="1301" max="1301" width="13.1796875" style="570" customWidth="1"/>
    <col min="1302" max="1302" width="9.1796875" style="570"/>
    <col min="1303" max="1314" width="0" style="570" hidden="1" customWidth="1"/>
    <col min="1315" max="1315" width="15.54296875" style="570" bestFit="1" customWidth="1"/>
    <col min="1316" max="1316" width="16" style="570" customWidth="1"/>
    <col min="1317" max="1317" width="15.54296875" style="570" bestFit="1" customWidth="1"/>
    <col min="1318" max="1318" width="9.1796875" style="570"/>
    <col min="1319" max="1319" width="17.54296875" style="570" bestFit="1" customWidth="1"/>
    <col min="1320" max="1320" width="15" style="570" customWidth="1"/>
    <col min="1321" max="1321" width="18.453125" style="570" customWidth="1"/>
    <col min="1322" max="1536" width="9.1796875" style="570"/>
    <col min="1537" max="1537" width="19.1796875" style="570" customWidth="1"/>
    <col min="1538" max="1538" width="67.453125" style="570" bestFit="1" customWidth="1"/>
    <col min="1539" max="1550" width="0" style="570" hidden="1" customWidth="1"/>
    <col min="1551" max="1551" width="15.54296875" style="570" bestFit="1" customWidth="1"/>
    <col min="1552" max="1552" width="19.1796875" style="570" customWidth="1"/>
    <col min="1553" max="1553" width="20.453125" style="570" customWidth="1"/>
    <col min="1554" max="1554" width="16.81640625" style="570" customWidth="1"/>
    <col min="1555" max="1555" width="9.1796875" style="570"/>
    <col min="1556" max="1556" width="15.54296875" style="570" bestFit="1" customWidth="1"/>
    <col min="1557" max="1557" width="13.1796875" style="570" customWidth="1"/>
    <col min="1558" max="1558" width="9.1796875" style="570"/>
    <col min="1559" max="1570" width="0" style="570" hidden="1" customWidth="1"/>
    <col min="1571" max="1571" width="15.54296875" style="570" bestFit="1" customWidth="1"/>
    <col min="1572" max="1572" width="16" style="570" customWidth="1"/>
    <col min="1573" max="1573" width="15.54296875" style="570" bestFit="1" customWidth="1"/>
    <col min="1574" max="1574" width="9.1796875" style="570"/>
    <col min="1575" max="1575" width="17.54296875" style="570" bestFit="1" customWidth="1"/>
    <col min="1576" max="1576" width="15" style="570" customWidth="1"/>
    <col min="1577" max="1577" width="18.453125" style="570" customWidth="1"/>
    <col min="1578" max="1792" width="9.1796875" style="570"/>
    <col min="1793" max="1793" width="19.1796875" style="570" customWidth="1"/>
    <col min="1794" max="1794" width="67.453125" style="570" bestFit="1" customWidth="1"/>
    <col min="1795" max="1806" width="0" style="570" hidden="1" customWidth="1"/>
    <col min="1807" max="1807" width="15.54296875" style="570" bestFit="1" customWidth="1"/>
    <col min="1808" max="1808" width="19.1796875" style="570" customWidth="1"/>
    <col min="1809" max="1809" width="20.453125" style="570" customWidth="1"/>
    <col min="1810" max="1810" width="16.81640625" style="570" customWidth="1"/>
    <col min="1811" max="1811" width="9.1796875" style="570"/>
    <col min="1812" max="1812" width="15.54296875" style="570" bestFit="1" customWidth="1"/>
    <col min="1813" max="1813" width="13.1796875" style="570" customWidth="1"/>
    <col min="1814" max="1814" width="9.1796875" style="570"/>
    <col min="1815" max="1826" width="0" style="570" hidden="1" customWidth="1"/>
    <col min="1827" max="1827" width="15.54296875" style="570" bestFit="1" customWidth="1"/>
    <col min="1828" max="1828" width="16" style="570" customWidth="1"/>
    <col min="1829" max="1829" width="15.54296875" style="570" bestFit="1" customWidth="1"/>
    <col min="1830" max="1830" width="9.1796875" style="570"/>
    <col min="1831" max="1831" width="17.54296875" style="570" bestFit="1" customWidth="1"/>
    <col min="1832" max="1832" width="15" style="570" customWidth="1"/>
    <col min="1833" max="1833" width="18.453125" style="570" customWidth="1"/>
    <col min="1834" max="2048" width="9.1796875" style="570"/>
    <col min="2049" max="2049" width="19.1796875" style="570" customWidth="1"/>
    <col min="2050" max="2050" width="67.453125" style="570" bestFit="1" customWidth="1"/>
    <col min="2051" max="2062" width="0" style="570" hidden="1" customWidth="1"/>
    <col min="2063" max="2063" width="15.54296875" style="570" bestFit="1" customWidth="1"/>
    <col min="2064" max="2064" width="19.1796875" style="570" customWidth="1"/>
    <col min="2065" max="2065" width="20.453125" style="570" customWidth="1"/>
    <col min="2066" max="2066" width="16.81640625" style="570" customWidth="1"/>
    <col min="2067" max="2067" width="9.1796875" style="570"/>
    <col min="2068" max="2068" width="15.54296875" style="570" bestFit="1" customWidth="1"/>
    <col min="2069" max="2069" width="13.1796875" style="570" customWidth="1"/>
    <col min="2070" max="2070" width="9.1796875" style="570"/>
    <col min="2071" max="2082" width="0" style="570" hidden="1" customWidth="1"/>
    <col min="2083" max="2083" width="15.54296875" style="570" bestFit="1" customWidth="1"/>
    <col min="2084" max="2084" width="16" style="570" customWidth="1"/>
    <col min="2085" max="2085" width="15.54296875" style="570" bestFit="1" customWidth="1"/>
    <col min="2086" max="2086" width="9.1796875" style="570"/>
    <col min="2087" max="2087" width="17.54296875" style="570" bestFit="1" customWidth="1"/>
    <col min="2088" max="2088" width="15" style="570" customWidth="1"/>
    <col min="2089" max="2089" width="18.453125" style="570" customWidth="1"/>
    <col min="2090" max="2304" width="9.1796875" style="570"/>
    <col min="2305" max="2305" width="19.1796875" style="570" customWidth="1"/>
    <col min="2306" max="2306" width="67.453125" style="570" bestFit="1" customWidth="1"/>
    <col min="2307" max="2318" width="0" style="570" hidden="1" customWidth="1"/>
    <col min="2319" max="2319" width="15.54296875" style="570" bestFit="1" customWidth="1"/>
    <col min="2320" max="2320" width="19.1796875" style="570" customWidth="1"/>
    <col min="2321" max="2321" width="20.453125" style="570" customWidth="1"/>
    <col min="2322" max="2322" width="16.81640625" style="570" customWidth="1"/>
    <col min="2323" max="2323" width="9.1796875" style="570"/>
    <col min="2324" max="2324" width="15.54296875" style="570" bestFit="1" customWidth="1"/>
    <col min="2325" max="2325" width="13.1796875" style="570" customWidth="1"/>
    <col min="2326" max="2326" width="9.1796875" style="570"/>
    <col min="2327" max="2338" width="0" style="570" hidden="1" customWidth="1"/>
    <col min="2339" max="2339" width="15.54296875" style="570" bestFit="1" customWidth="1"/>
    <col min="2340" max="2340" width="16" style="570" customWidth="1"/>
    <col min="2341" max="2341" width="15.54296875" style="570" bestFit="1" customWidth="1"/>
    <col min="2342" max="2342" width="9.1796875" style="570"/>
    <col min="2343" max="2343" width="17.54296875" style="570" bestFit="1" customWidth="1"/>
    <col min="2344" max="2344" width="15" style="570" customWidth="1"/>
    <col min="2345" max="2345" width="18.453125" style="570" customWidth="1"/>
    <col min="2346" max="2560" width="9.1796875" style="570"/>
    <col min="2561" max="2561" width="19.1796875" style="570" customWidth="1"/>
    <col min="2562" max="2562" width="67.453125" style="570" bestFit="1" customWidth="1"/>
    <col min="2563" max="2574" width="0" style="570" hidden="1" customWidth="1"/>
    <col min="2575" max="2575" width="15.54296875" style="570" bestFit="1" customWidth="1"/>
    <col min="2576" max="2576" width="19.1796875" style="570" customWidth="1"/>
    <col min="2577" max="2577" width="20.453125" style="570" customWidth="1"/>
    <col min="2578" max="2578" width="16.81640625" style="570" customWidth="1"/>
    <col min="2579" max="2579" width="9.1796875" style="570"/>
    <col min="2580" max="2580" width="15.54296875" style="570" bestFit="1" customWidth="1"/>
    <col min="2581" max="2581" width="13.1796875" style="570" customWidth="1"/>
    <col min="2582" max="2582" width="9.1796875" style="570"/>
    <col min="2583" max="2594" width="0" style="570" hidden="1" customWidth="1"/>
    <col min="2595" max="2595" width="15.54296875" style="570" bestFit="1" customWidth="1"/>
    <col min="2596" max="2596" width="16" style="570" customWidth="1"/>
    <col min="2597" max="2597" width="15.54296875" style="570" bestFit="1" customWidth="1"/>
    <col min="2598" max="2598" width="9.1796875" style="570"/>
    <col min="2599" max="2599" width="17.54296875" style="570" bestFit="1" customWidth="1"/>
    <col min="2600" max="2600" width="15" style="570" customWidth="1"/>
    <col min="2601" max="2601" width="18.453125" style="570" customWidth="1"/>
    <col min="2602" max="2816" width="9.1796875" style="570"/>
    <col min="2817" max="2817" width="19.1796875" style="570" customWidth="1"/>
    <col min="2818" max="2818" width="67.453125" style="570" bestFit="1" customWidth="1"/>
    <col min="2819" max="2830" width="0" style="570" hidden="1" customWidth="1"/>
    <col min="2831" max="2831" width="15.54296875" style="570" bestFit="1" customWidth="1"/>
    <col min="2832" max="2832" width="19.1796875" style="570" customWidth="1"/>
    <col min="2833" max="2833" width="20.453125" style="570" customWidth="1"/>
    <col min="2834" max="2834" width="16.81640625" style="570" customWidth="1"/>
    <col min="2835" max="2835" width="9.1796875" style="570"/>
    <col min="2836" max="2836" width="15.54296875" style="570" bestFit="1" customWidth="1"/>
    <col min="2837" max="2837" width="13.1796875" style="570" customWidth="1"/>
    <col min="2838" max="2838" width="9.1796875" style="570"/>
    <col min="2839" max="2850" width="0" style="570" hidden="1" customWidth="1"/>
    <col min="2851" max="2851" width="15.54296875" style="570" bestFit="1" customWidth="1"/>
    <col min="2852" max="2852" width="16" style="570" customWidth="1"/>
    <col min="2853" max="2853" width="15.54296875" style="570" bestFit="1" customWidth="1"/>
    <col min="2854" max="2854" width="9.1796875" style="570"/>
    <col min="2855" max="2855" width="17.54296875" style="570" bestFit="1" customWidth="1"/>
    <col min="2856" max="2856" width="15" style="570" customWidth="1"/>
    <col min="2857" max="2857" width="18.453125" style="570" customWidth="1"/>
    <col min="2858" max="3072" width="9.1796875" style="570"/>
    <col min="3073" max="3073" width="19.1796875" style="570" customWidth="1"/>
    <col min="3074" max="3074" width="67.453125" style="570" bestFit="1" customWidth="1"/>
    <col min="3075" max="3086" width="0" style="570" hidden="1" customWidth="1"/>
    <col min="3087" max="3087" width="15.54296875" style="570" bestFit="1" customWidth="1"/>
    <col min="3088" max="3088" width="19.1796875" style="570" customWidth="1"/>
    <col min="3089" max="3089" width="20.453125" style="570" customWidth="1"/>
    <col min="3090" max="3090" width="16.81640625" style="570" customWidth="1"/>
    <col min="3091" max="3091" width="9.1796875" style="570"/>
    <col min="3092" max="3092" width="15.54296875" style="570" bestFit="1" customWidth="1"/>
    <col min="3093" max="3093" width="13.1796875" style="570" customWidth="1"/>
    <col min="3094" max="3094" width="9.1796875" style="570"/>
    <col min="3095" max="3106" width="0" style="570" hidden="1" customWidth="1"/>
    <col min="3107" max="3107" width="15.54296875" style="570" bestFit="1" customWidth="1"/>
    <col min="3108" max="3108" width="16" style="570" customWidth="1"/>
    <col min="3109" max="3109" width="15.54296875" style="570" bestFit="1" customWidth="1"/>
    <col min="3110" max="3110" width="9.1796875" style="570"/>
    <col min="3111" max="3111" width="17.54296875" style="570" bestFit="1" customWidth="1"/>
    <col min="3112" max="3112" width="15" style="570" customWidth="1"/>
    <col min="3113" max="3113" width="18.453125" style="570" customWidth="1"/>
    <col min="3114" max="3328" width="9.1796875" style="570"/>
    <col min="3329" max="3329" width="19.1796875" style="570" customWidth="1"/>
    <col min="3330" max="3330" width="67.453125" style="570" bestFit="1" customWidth="1"/>
    <col min="3331" max="3342" width="0" style="570" hidden="1" customWidth="1"/>
    <col min="3343" max="3343" width="15.54296875" style="570" bestFit="1" customWidth="1"/>
    <col min="3344" max="3344" width="19.1796875" style="570" customWidth="1"/>
    <col min="3345" max="3345" width="20.453125" style="570" customWidth="1"/>
    <col min="3346" max="3346" width="16.81640625" style="570" customWidth="1"/>
    <col min="3347" max="3347" width="9.1796875" style="570"/>
    <col min="3348" max="3348" width="15.54296875" style="570" bestFit="1" customWidth="1"/>
    <col min="3349" max="3349" width="13.1796875" style="570" customWidth="1"/>
    <col min="3350" max="3350" width="9.1796875" style="570"/>
    <col min="3351" max="3362" width="0" style="570" hidden="1" customWidth="1"/>
    <col min="3363" max="3363" width="15.54296875" style="570" bestFit="1" customWidth="1"/>
    <col min="3364" max="3364" width="16" style="570" customWidth="1"/>
    <col min="3365" max="3365" width="15.54296875" style="570" bestFit="1" customWidth="1"/>
    <col min="3366" max="3366" width="9.1796875" style="570"/>
    <col min="3367" max="3367" width="17.54296875" style="570" bestFit="1" customWidth="1"/>
    <col min="3368" max="3368" width="15" style="570" customWidth="1"/>
    <col min="3369" max="3369" width="18.453125" style="570" customWidth="1"/>
    <col min="3370" max="3584" width="9.1796875" style="570"/>
    <col min="3585" max="3585" width="19.1796875" style="570" customWidth="1"/>
    <col min="3586" max="3586" width="67.453125" style="570" bestFit="1" customWidth="1"/>
    <col min="3587" max="3598" width="0" style="570" hidden="1" customWidth="1"/>
    <col min="3599" max="3599" width="15.54296875" style="570" bestFit="1" customWidth="1"/>
    <col min="3600" max="3600" width="19.1796875" style="570" customWidth="1"/>
    <col min="3601" max="3601" width="20.453125" style="570" customWidth="1"/>
    <col min="3602" max="3602" width="16.81640625" style="570" customWidth="1"/>
    <col min="3603" max="3603" width="9.1796875" style="570"/>
    <col min="3604" max="3604" width="15.54296875" style="570" bestFit="1" customWidth="1"/>
    <col min="3605" max="3605" width="13.1796875" style="570" customWidth="1"/>
    <col min="3606" max="3606" width="9.1796875" style="570"/>
    <col min="3607" max="3618" width="0" style="570" hidden="1" customWidth="1"/>
    <col min="3619" max="3619" width="15.54296875" style="570" bestFit="1" customWidth="1"/>
    <col min="3620" max="3620" width="16" style="570" customWidth="1"/>
    <col min="3621" max="3621" width="15.54296875" style="570" bestFit="1" customWidth="1"/>
    <col min="3622" max="3622" width="9.1796875" style="570"/>
    <col min="3623" max="3623" width="17.54296875" style="570" bestFit="1" customWidth="1"/>
    <col min="3624" max="3624" width="15" style="570" customWidth="1"/>
    <col min="3625" max="3625" width="18.453125" style="570" customWidth="1"/>
    <col min="3626" max="3840" width="9.1796875" style="570"/>
    <col min="3841" max="3841" width="19.1796875" style="570" customWidth="1"/>
    <col min="3842" max="3842" width="67.453125" style="570" bestFit="1" customWidth="1"/>
    <col min="3843" max="3854" width="0" style="570" hidden="1" customWidth="1"/>
    <col min="3855" max="3855" width="15.54296875" style="570" bestFit="1" customWidth="1"/>
    <col min="3856" max="3856" width="19.1796875" style="570" customWidth="1"/>
    <col min="3857" max="3857" width="20.453125" style="570" customWidth="1"/>
    <col min="3858" max="3858" width="16.81640625" style="570" customWidth="1"/>
    <col min="3859" max="3859" width="9.1796875" style="570"/>
    <col min="3860" max="3860" width="15.54296875" style="570" bestFit="1" customWidth="1"/>
    <col min="3861" max="3861" width="13.1796875" style="570" customWidth="1"/>
    <col min="3862" max="3862" width="9.1796875" style="570"/>
    <col min="3863" max="3874" width="0" style="570" hidden="1" customWidth="1"/>
    <col min="3875" max="3875" width="15.54296875" style="570" bestFit="1" customWidth="1"/>
    <col min="3876" max="3876" width="16" style="570" customWidth="1"/>
    <col min="3877" max="3877" width="15.54296875" style="570" bestFit="1" customWidth="1"/>
    <col min="3878" max="3878" width="9.1796875" style="570"/>
    <col min="3879" max="3879" width="17.54296875" style="570" bestFit="1" customWidth="1"/>
    <col min="3880" max="3880" width="15" style="570" customWidth="1"/>
    <col min="3881" max="3881" width="18.453125" style="570" customWidth="1"/>
    <col min="3882" max="4096" width="9.1796875" style="570"/>
    <col min="4097" max="4097" width="19.1796875" style="570" customWidth="1"/>
    <col min="4098" max="4098" width="67.453125" style="570" bestFit="1" customWidth="1"/>
    <col min="4099" max="4110" width="0" style="570" hidden="1" customWidth="1"/>
    <col min="4111" max="4111" width="15.54296875" style="570" bestFit="1" customWidth="1"/>
    <col min="4112" max="4112" width="19.1796875" style="570" customWidth="1"/>
    <col min="4113" max="4113" width="20.453125" style="570" customWidth="1"/>
    <col min="4114" max="4114" width="16.81640625" style="570" customWidth="1"/>
    <col min="4115" max="4115" width="9.1796875" style="570"/>
    <col min="4116" max="4116" width="15.54296875" style="570" bestFit="1" customWidth="1"/>
    <col min="4117" max="4117" width="13.1796875" style="570" customWidth="1"/>
    <col min="4118" max="4118" width="9.1796875" style="570"/>
    <col min="4119" max="4130" width="0" style="570" hidden="1" customWidth="1"/>
    <col min="4131" max="4131" width="15.54296875" style="570" bestFit="1" customWidth="1"/>
    <col min="4132" max="4132" width="16" style="570" customWidth="1"/>
    <col min="4133" max="4133" width="15.54296875" style="570" bestFit="1" customWidth="1"/>
    <col min="4134" max="4134" width="9.1796875" style="570"/>
    <col min="4135" max="4135" width="17.54296875" style="570" bestFit="1" customWidth="1"/>
    <col min="4136" max="4136" width="15" style="570" customWidth="1"/>
    <col min="4137" max="4137" width="18.453125" style="570" customWidth="1"/>
    <col min="4138" max="4352" width="9.1796875" style="570"/>
    <col min="4353" max="4353" width="19.1796875" style="570" customWidth="1"/>
    <col min="4354" max="4354" width="67.453125" style="570" bestFit="1" customWidth="1"/>
    <col min="4355" max="4366" width="0" style="570" hidden="1" customWidth="1"/>
    <col min="4367" max="4367" width="15.54296875" style="570" bestFit="1" customWidth="1"/>
    <col min="4368" max="4368" width="19.1796875" style="570" customWidth="1"/>
    <col min="4369" max="4369" width="20.453125" style="570" customWidth="1"/>
    <col min="4370" max="4370" width="16.81640625" style="570" customWidth="1"/>
    <col min="4371" max="4371" width="9.1796875" style="570"/>
    <col min="4372" max="4372" width="15.54296875" style="570" bestFit="1" customWidth="1"/>
    <col min="4373" max="4373" width="13.1796875" style="570" customWidth="1"/>
    <col min="4374" max="4374" width="9.1796875" style="570"/>
    <col min="4375" max="4386" width="0" style="570" hidden="1" customWidth="1"/>
    <col min="4387" max="4387" width="15.54296875" style="570" bestFit="1" customWidth="1"/>
    <col min="4388" max="4388" width="16" style="570" customWidth="1"/>
    <col min="4389" max="4389" width="15.54296875" style="570" bestFit="1" customWidth="1"/>
    <col min="4390" max="4390" width="9.1796875" style="570"/>
    <col min="4391" max="4391" width="17.54296875" style="570" bestFit="1" customWidth="1"/>
    <col min="4392" max="4392" width="15" style="570" customWidth="1"/>
    <col min="4393" max="4393" width="18.453125" style="570" customWidth="1"/>
    <col min="4394" max="4608" width="9.1796875" style="570"/>
    <col min="4609" max="4609" width="19.1796875" style="570" customWidth="1"/>
    <col min="4610" max="4610" width="67.453125" style="570" bestFit="1" customWidth="1"/>
    <col min="4611" max="4622" width="0" style="570" hidden="1" customWidth="1"/>
    <col min="4623" max="4623" width="15.54296875" style="570" bestFit="1" customWidth="1"/>
    <col min="4624" max="4624" width="19.1796875" style="570" customWidth="1"/>
    <col min="4625" max="4625" width="20.453125" style="570" customWidth="1"/>
    <col min="4626" max="4626" width="16.81640625" style="570" customWidth="1"/>
    <col min="4627" max="4627" width="9.1796875" style="570"/>
    <col min="4628" max="4628" width="15.54296875" style="570" bestFit="1" customWidth="1"/>
    <col min="4629" max="4629" width="13.1796875" style="570" customWidth="1"/>
    <col min="4630" max="4630" width="9.1796875" style="570"/>
    <col min="4631" max="4642" width="0" style="570" hidden="1" customWidth="1"/>
    <col min="4643" max="4643" width="15.54296875" style="570" bestFit="1" customWidth="1"/>
    <col min="4644" max="4644" width="16" style="570" customWidth="1"/>
    <col min="4645" max="4645" width="15.54296875" style="570" bestFit="1" customWidth="1"/>
    <col min="4646" max="4646" width="9.1796875" style="570"/>
    <col min="4647" max="4647" width="17.54296875" style="570" bestFit="1" customWidth="1"/>
    <col min="4648" max="4648" width="15" style="570" customWidth="1"/>
    <col min="4649" max="4649" width="18.453125" style="570" customWidth="1"/>
    <col min="4650" max="4864" width="9.1796875" style="570"/>
    <col min="4865" max="4865" width="19.1796875" style="570" customWidth="1"/>
    <col min="4866" max="4866" width="67.453125" style="570" bestFit="1" customWidth="1"/>
    <col min="4867" max="4878" width="0" style="570" hidden="1" customWidth="1"/>
    <col min="4879" max="4879" width="15.54296875" style="570" bestFit="1" customWidth="1"/>
    <col min="4880" max="4880" width="19.1796875" style="570" customWidth="1"/>
    <col min="4881" max="4881" width="20.453125" style="570" customWidth="1"/>
    <col min="4882" max="4882" width="16.81640625" style="570" customWidth="1"/>
    <col min="4883" max="4883" width="9.1796875" style="570"/>
    <col min="4884" max="4884" width="15.54296875" style="570" bestFit="1" customWidth="1"/>
    <col min="4885" max="4885" width="13.1796875" style="570" customWidth="1"/>
    <col min="4886" max="4886" width="9.1796875" style="570"/>
    <col min="4887" max="4898" width="0" style="570" hidden="1" customWidth="1"/>
    <col min="4899" max="4899" width="15.54296875" style="570" bestFit="1" customWidth="1"/>
    <col min="4900" max="4900" width="16" style="570" customWidth="1"/>
    <col min="4901" max="4901" width="15.54296875" style="570" bestFit="1" customWidth="1"/>
    <col min="4902" max="4902" width="9.1796875" style="570"/>
    <col min="4903" max="4903" width="17.54296875" style="570" bestFit="1" customWidth="1"/>
    <col min="4904" max="4904" width="15" style="570" customWidth="1"/>
    <col min="4905" max="4905" width="18.453125" style="570" customWidth="1"/>
    <col min="4906" max="5120" width="9.1796875" style="570"/>
    <col min="5121" max="5121" width="19.1796875" style="570" customWidth="1"/>
    <col min="5122" max="5122" width="67.453125" style="570" bestFit="1" customWidth="1"/>
    <col min="5123" max="5134" width="0" style="570" hidden="1" customWidth="1"/>
    <col min="5135" max="5135" width="15.54296875" style="570" bestFit="1" customWidth="1"/>
    <col min="5136" max="5136" width="19.1796875" style="570" customWidth="1"/>
    <col min="5137" max="5137" width="20.453125" style="570" customWidth="1"/>
    <col min="5138" max="5138" width="16.81640625" style="570" customWidth="1"/>
    <col min="5139" max="5139" width="9.1796875" style="570"/>
    <col min="5140" max="5140" width="15.54296875" style="570" bestFit="1" customWidth="1"/>
    <col min="5141" max="5141" width="13.1796875" style="570" customWidth="1"/>
    <col min="5142" max="5142" width="9.1796875" style="570"/>
    <col min="5143" max="5154" width="0" style="570" hidden="1" customWidth="1"/>
    <col min="5155" max="5155" width="15.54296875" style="570" bestFit="1" customWidth="1"/>
    <col min="5156" max="5156" width="16" style="570" customWidth="1"/>
    <col min="5157" max="5157" width="15.54296875" style="570" bestFit="1" customWidth="1"/>
    <col min="5158" max="5158" width="9.1796875" style="570"/>
    <col min="5159" max="5159" width="17.54296875" style="570" bestFit="1" customWidth="1"/>
    <col min="5160" max="5160" width="15" style="570" customWidth="1"/>
    <col min="5161" max="5161" width="18.453125" style="570" customWidth="1"/>
    <col min="5162" max="5376" width="9.1796875" style="570"/>
    <col min="5377" max="5377" width="19.1796875" style="570" customWidth="1"/>
    <col min="5378" max="5378" width="67.453125" style="570" bestFit="1" customWidth="1"/>
    <col min="5379" max="5390" width="0" style="570" hidden="1" customWidth="1"/>
    <col min="5391" max="5391" width="15.54296875" style="570" bestFit="1" customWidth="1"/>
    <col min="5392" max="5392" width="19.1796875" style="570" customWidth="1"/>
    <col min="5393" max="5393" width="20.453125" style="570" customWidth="1"/>
    <col min="5394" max="5394" width="16.81640625" style="570" customWidth="1"/>
    <col min="5395" max="5395" width="9.1796875" style="570"/>
    <col min="5396" max="5396" width="15.54296875" style="570" bestFit="1" customWidth="1"/>
    <col min="5397" max="5397" width="13.1796875" style="570" customWidth="1"/>
    <col min="5398" max="5398" width="9.1796875" style="570"/>
    <col min="5399" max="5410" width="0" style="570" hidden="1" customWidth="1"/>
    <col min="5411" max="5411" width="15.54296875" style="570" bestFit="1" customWidth="1"/>
    <col min="5412" max="5412" width="16" style="570" customWidth="1"/>
    <col min="5413" max="5413" width="15.54296875" style="570" bestFit="1" customWidth="1"/>
    <col min="5414" max="5414" width="9.1796875" style="570"/>
    <col min="5415" max="5415" width="17.54296875" style="570" bestFit="1" customWidth="1"/>
    <col min="5416" max="5416" width="15" style="570" customWidth="1"/>
    <col min="5417" max="5417" width="18.453125" style="570" customWidth="1"/>
    <col min="5418" max="5632" width="9.1796875" style="570"/>
    <col min="5633" max="5633" width="19.1796875" style="570" customWidth="1"/>
    <col min="5634" max="5634" width="67.453125" style="570" bestFit="1" customWidth="1"/>
    <col min="5635" max="5646" width="0" style="570" hidden="1" customWidth="1"/>
    <col min="5647" max="5647" width="15.54296875" style="570" bestFit="1" customWidth="1"/>
    <col min="5648" max="5648" width="19.1796875" style="570" customWidth="1"/>
    <col min="5649" max="5649" width="20.453125" style="570" customWidth="1"/>
    <col min="5650" max="5650" width="16.81640625" style="570" customWidth="1"/>
    <col min="5651" max="5651" width="9.1796875" style="570"/>
    <col min="5652" max="5652" width="15.54296875" style="570" bestFit="1" customWidth="1"/>
    <col min="5653" max="5653" width="13.1796875" style="570" customWidth="1"/>
    <col min="5654" max="5654" width="9.1796875" style="570"/>
    <col min="5655" max="5666" width="0" style="570" hidden="1" customWidth="1"/>
    <col min="5667" max="5667" width="15.54296875" style="570" bestFit="1" customWidth="1"/>
    <col min="5668" max="5668" width="16" style="570" customWidth="1"/>
    <col min="5669" max="5669" width="15.54296875" style="570" bestFit="1" customWidth="1"/>
    <col min="5670" max="5670" width="9.1796875" style="570"/>
    <col min="5671" max="5671" width="17.54296875" style="570" bestFit="1" customWidth="1"/>
    <col min="5672" max="5672" width="15" style="570" customWidth="1"/>
    <col min="5673" max="5673" width="18.453125" style="570" customWidth="1"/>
    <col min="5674" max="5888" width="9.1796875" style="570"/>
    <col min="5889" max="5889" width="19.1796875" style="570" customWidth="1"/>
    <col min="5890" max="5890" width="67.453125" style="570" bestFit="1" customWidth="1"/>
    <col min="5891" max="5902" width="0" style="570" hidden="1" customWidth="1"/>
    <col min="5903" max="5903" width="15.54296875" style="570" bestFit="1" customWidth="1"/>
    <col min="5904" max="5904" width="19.1796875" style="570" customWidth="1"/>
    <col min="5905" max="5905" width="20.453125" style="570" customWidth="1"/>
    <col min="5906" max="5906" width="16.81640625" style="570" customWidth="1"/>
    <col min="5907" max="5907" width="9.1796875" style="570"/>
    <col min="5908" max="5908" width="15.54296875" style="570" bestFit="1" customWidth="1"/>
    <col min="5909" max="5909" width="13.1796875" style="570" customWidth="1"/>
    <col min="5910" max="5910" width="9.1796875" style="570"/>
    <col min="5911" max="5922" width="0" style="570" hidden="1" customWidth="1"/>
    <col min="5923" max="5923" width="15.54296875" style="570" bestFit="1" customWidth="1"/>
    <col min="5924" max="5924" width="16" style="570" customWidth="1"/>
    <col min="5925" max="5925" width="15.54296875" style="570" bestFit="1" customWidth="1"/>
    <col min="5926" max="5926" width="9.1796875" style="570"/>
    <col min="5927" max="5927" width="17.54296875" style="570" bestFit="1" customWidth="1"/>
    <col min="5928" max="5928" width="15" style="570" customWidth="1"/>
    <col min="5929" max="5929" width="18.453125" style="570" customWidth="1"/>
    <col min="5930" max="6144" width="9.1796875" style="570"/>
    <col min="6145" max="6145" width="19.1796875" style="570" customWidth="1"/>
    <col min="6146" max="6146" width="67.453125" style="570" bestFit="1" customWidth="1"/>
    <col min="6147" max="6158" width="0" style="570" hidden="1" customWidth="1"/>
    <col min="6159" max="6159" width="15.54296875" style="570" bestFit="1" customWidth="1"/>
    <col min="6160" max="6160" width="19.1796875" style="570" customWidth="1"/>
    <col min="6161" max="6161" width="20.453125" style="570" customWidth="1"/>
    <col min="6162" max="6162" width="16.81640625" style="570" customWidth="1"/>
    <col min="6163" max="6163" width="9.1796875" style="570"/>
    <col min="6164" max="6164" width="15.54296875" style="570" bestFit="1" customWidth="1"/>
    <col min="6165" max="6165" width="13.1796875" style="570" customWidth="1"/>
    <col min="6166" max="6166" width="9.1796875" style="570"/>
    <col min="6167" max="6178" width="0" style="570" hidden="1" customWidth="1"/>
    <col min="6179" max="6179" width="15.54296875" style="570" bestFit="1" customWidth="1"/>
    <col min="6180" max="6180" width="16" style="570" customWidth="1"/>
    <col min="6181" max="6181" width="15.54296875" style="570" bestFit="1" customWidth="1"/>
    <col min="6182" max="6182" width="9.1796875" style="570"/>
    <col min="6183" max="6183" width="17.54296875" style="570" bestFit="1" customWidth="1"/>
    <col min="6184" max="6184" width="15" style="570" customWidth="1"/>
    <col min="6185" max="6185" width="18.453125" style="570" customWidth="1"/>
    <col min="6186" max="6400" width="9.1796875" style="570"/>
    <col min="6401" max="6401" width="19.1796875" style="570" customWidth="1"/>
    <col min="6402" max="6402" width="67.453125" style="570" bestFit="1" customWidth="1"/>
    <col min="6403" max="6414" width="0" style="570" hidden="1" customWidth="1"/>
    <col min="6415" max="6415" width="15.54296875" style="570" bestFit="1" customWidth="1"/>
    <col min="6416" max="6416" width="19.1796875" style="570" customWidth="1"/>
    <col min="6417" max="6417" width="20.453125" style="570" customWidth="1"/>
    <col min="6418" max="6418" width="16.81640625" style="570" customWidth="1"/>
    <col min="6419" max="6419" width="9.1796875" style="570"/>
    <col min="6420" max="6420" width="15.54296875" style="570" bestFit="1" customWidth="1"/>
    <col min="6421" max="6421" width="13.1796875" style="570" customWidth="1"/>
    <col min="6422" max="6422" width="9.1796875" style="570"/>
    <col min="6423" max="6434" width="0" style="570" hidden="1" customWidth="1"/>
    <col min="6435" max="6435" width="15.54296875" style="570" bestFit="1" customWidth="1"/>
    <col min="6436" max="6436" width="16" style="570" customWidth="1"/>
    <col min="6437" max="6437" width="15.54296875" style="570" bestFit="1" customWidth="1"/>
    <col min="6438" max="6438" width="9.1796875" style="570"/>
    <col min="6439" max="6439" width="17.54296875" style="570" bestFit="1" customWidth="1"/>
    <col min="6440" max="6440" width="15" style="570" customWidth="1"/>
    <col min="6441" max="6441" width="18.453125" style="570" customWidth="1"/>
    <col min="6442" max="6656" width="9.1796875" style="570"/>
    <col min="6657" max="6657" width="19.1796875" style="570" customWidth="1"/>
    <col min="6658" max="6658" width="67.453125" style="570" bestFit="1" customWidth="1"/>
    <col min="6659" max="6670" width="0" style="570" hidden="1" customWidth="1"/>
    <col min="6671" max="6671" width="15.54296875" style="570" bestFit="1" customWidth="1"/>
    <col min="6672" max="6672" width="19.1796875" style="570" customWidth="1"/>
    <col min="6673" max="6673" width="20.453125" style="570" customWidth="1"/>
    <col min="6674" max="6674" width="16.81640625" style="570" customWidth="1"/>
    <col min="6675" max="6675" width="9.1796875" style="570"/>
    <col min="6676" max="6676" width="15.54296875" style="570" bestFit="1" customWidth="1"/>
    <col min="6677" max="6677" width="13.1796875" style="570" customWidth="1"/>
    <col min="6678" max="6678" width="9.1796875" style="570"/>
    <col min="6679" max="6690" width="0" style="570" hidden="1" customWidth="1"/>
    <col min="6691" max="6691" width="15.54296875" style="570" bestFit="1" customWidth="1"/>
    <col min="6692" max="6692" width="16" style="570" customWidth="1"/>
    <col min="6693" max="6693" width="15.54296875" style="570" bestFit="1" customWidth="1"/>
    <col min="6694" max="6694" width="9.1796875" style="570"/>
    <col min="6695" max="6695" width="17.54296875" style="570" bestFit="1" customWidth="1"/>
    <col min="6696" max="6696" width="15" style="570" customWidth="1"/>
    <col min="6697" max="6697" width="18.453125" style="570" customWidth="1"/>
    <col min="6698" max="6912" width="9.1796875" style="570"/>
    <col min="6913" max="6913" width="19.1796875" style="570" customWidth="1"/>
    <col min="6914" max="6914" width="67.453125" style="570" bestFit="1" customWidth="1"/>
    <col min="6915" max="6926" width="0" style="570" hidden="1" customWidth="1"/>
    <col min="6927" max="6927" width="15.54296875" style="570" bestFit="1" customWidth="1"/>
    <col min="6928" max="6928" width="19.1796875" style="570" customWidth="1"/>
    <col min="6929" max="6929" width="20.453125" style="570" customWidth="1"/>
    <col min="6930" max="6930" width="16.81640625" style="570" customWidth="1"/>
    <col min="6931" max="6931" width="9.1796875" style="570"/>
    <col min="6932" max="6932" width="15.54296875" style="570" bestFit="1" customWidth="1"/>
    <col min="6933" max="6933" width="13.1796875" style="570" customWidth="1"/>
    <col min="6934" max="6934" width="9.1796875" style="570"/>
    <col min="6935" max="6946" width="0" style="570" hidden="1" customWidth="1"/>
    <col min="6947" max="6947" width="15.54296875" style="570" bestFit="1" customWidth="1"/>
    <col min="6948" max="6948" width="16" style="570" customWidth="1"/>
    <col min="6949" max="6949" width="15.54296875" style="570" bestFit="1" customWidth="1"/>
    <col min="6950" max="6950" width="9.1796875" style="570"/>
    <col min="6951" max="6951" width="17.54296875" style="570" bestFit="1" customWidth="1"/>
    <col min="6952" max="6952" width="15" style="570" customWidth="1"/>
    <col min="6953" max="6953" width="18.453125" style="570" customWidth="1"/>
    <col min="6954" max="7168" width="9.1796875" style="570"/>
    <col min="7169" max="7169" width="19.1796875" style="570" customWidth="1"/>
    <col min="7170" max="7170" width="67.453125" style="570" bestFit="1" customWidth="1"/>
    <col min="7171" max="7182" width="0" style="570" hidden="1" customWidth="1"/>
    <col min="7183" max="7183" width="15.54296875" style="570" bestFit="1" customWidth="1"/>
    <col min="7184" max="7184" width="19.1796875" style="570" customWidth="1"/>
    <col min="7185" max="7185" width="20.453125" style="570" customWidth="1"/>
    <col min="7186" max="7186" width="16.81640625" style="570" customWidth="1"/>
    <col min="7187" max="7187" width="9.1796875" style="570"/>
    <col min="7188" max="7188" width="15.54296875" style="570" bestFit="1" customWidth="1"/>
    <col min="7189" max="7189" width="13.1796875" style="570" customWidth="1"/>
    <col min="7190" max="7190" width="9.1796875" style="570"/>
    <col min="7191" max="7202" width="0" style="570" hidden="1" customWidth="1"/>
    <col min="7203" max="7203" width="15.54296875" style="570" bestFit="1" customWidth="1"/>
    <col min="7204" max="7204" width="16" style="570" customWidth="1"/>
    <col min="7205" max="7205" width="15.54296875" style="570" bestFit="1" customWidth="1"/>
    <col min="7206" max="7206" width="9.1796875" style="570"/>
    <col min="7207" max="7207" width="17.54296875" style="570" bestFit="1" customWidth="1"/>
    <col min="7208" max="7208" width="15" style="570" customWidth="1"/>
    <col min="7209" max="7209" width="18.453125" style="570" customWidth="1"/>
    <col min="7210" max="7424" width="9.1796875" style="570"/>
    <col min="7425" max="7425" width="19.1796875" style="570" customWidth="1"/>
    <col min="7426" max="7426" width="67.453125" style="570" bestFit="1" customWidth="1"/>
    <col min="7427" max="7438" width="0" style="570" hidden="1" customWidth="1"/>
    <col min="7439" max="7439" width="15.54296875" style="570" bestFit="1" customWidth="1"/>
    <col min="7440" max="7440" width="19.1796875" style="570" customWidth="1"/>
    <col min="7441" max="7441" width="20.453125" style="570" customWidth="1"/>
    <col min="7442" max="7442" width="16.81640625" style="570" customWidth="1"/>
    <col min="7443" max="7443" width="9.1796875" style="570"/>
    <col min="7444" max="7444" width="15.54296875" style="570" bestFit="1" customWidth="1"/>
    <col min="7445" max="7445" width="13.1796875" style="570" customWidth="1"/>
    <col min="7446" max="7446" width="9.1796875" style="570"/>
    <col min="7447" max="7458" width="0" style="570" hidden="1" customWidth="1"/>
    <col min="7459" max="7459" width="15.54296875" style="570" bestFit="1" customWidth="1"/>
    <col min="7460" max="7460" width="16" style="570" customWidth="1"/>
    <col min="7461" max="7461" width="15.54296875" style="570" bestFit="1" customWidth="1"/>
    <col min="7462" max="7462" width="9.1796875" style="570"/>
    <col min="7463" max="7463" width="17.54296875" style="570" bestFit="1" customWidth="1"/>
    <col min="7464" max="7464" width="15" style="570" customWidth="1"/>
    <col min="7465" max="7465" width="18.453125" style="570" customWidth="1"/>
    <col min="7466" max="7680" width="9.1796875" style="570"/>
    <col min="7681" max="7681" width="19.1796875" style="570" customWidth="1"/>
    <col min="7682" max="7682" width="67.453125" style="570" bestFit="1" customWidth="1"/>
    <col min="7683" max="7694" width="0" style="570" hidden="1" customWidth="1"/>
    <col min="7695" max="7695" width="15.54296875" style="570" bestFit="1" customWidth="1"/>
    <col min="7696" max="7696" width="19.1796875" style="570" customWidth="1"/>
    <col min="7697" max="7697" width="20.453125" style="570" customWidth="1"/>
    <col min="7698" max="7698" width="16.81640625" style="570" customWidth="1"/>
    <col min="7699" max="7699" width="9.1796875" style="570"/>
    <col min="7700" max="7700" width="15.54296875" style="570" bestFit="1" customWidth="1"/>
    <col min="7701" max="7701" width="13.1796875" style="570" customWidth="1"/>
    <col min="7702" max="7702" width="9.1796875" style="570"/>
    <col min="7703" max="7714" width="0" style="570" hidden="1" customWidth="1"/>
    <col min="7715" max="7715" width="15.54296875" style="570" bestFit="1" customWidth="1"/>
    <col min="7716" max="7716" width="16" style="570" customWidth="1"/>
    <col min="7717" max="7717" width="15.54296875" style="570" bestFit="1" customWidth="1"/>
    <col min="7718" max="7718" width="9.1796875" style="570"/>
    <col min="7719" max="7719" width="17.54296875" style="570" bestFit="1" customWidth="1"/>
    <col min="7720" max="7720" width="15" style="570" customWidth="1"/>
    <col min="7721" max="7721" width="18.453125" style="570" customWidth="1"/>
    <col min="7722" max="7936" width="9.1796875" style="570"/>
    <col min="7937" max="7937" width="19.1796875" style="570" customWidth="1"/>
    <col min="7938" max="7938" width="67.453125" style="570" bestFit="1" customWidth="1"/>
    <col min="7939" max="7950" width="0" style="570" hidden="1" customWidth="1"/>
    <col min="7951" max="7951" width="15.54296875" style="570" bestFit="1" customWidth="1"/>
    <col min="7952" max="7952" width="19.1796875" style="570" customWidth="1"/>
    <col min="7953" max="7953" width="20.453125" style="570" customWidth="1"/>
    <col min="7954" max="7954" width="16.81640625" style="570" customWidth="1"/>
    <col min="7955" max="7955" width="9.1796875" style="570"/>
    <col min="7956" max="7956" width="15.54296875" style="570" bestFit="1" customWidth="1"/>
    <col min="7957" max="7957" width="13.1796875" style="570" customWidth="1"/>
    <col min="7958" max="7958" width="9.1796875" style="570"/>
    <col min="7959" max="7970" width="0" style="570" hidden="1" customWidth="1"/>
    <col min="7971" max="7971" width="15.54296875" style="570" bestFit="1" customWidth="1"/>
    <col min="7972" max="7972" width="16" style="570" customWidth="1"/>
    <col min="7973" max="7973" width="15.54296875" style="570" bestFit="1" customWidth="1"/>
    <col min="7974" max="7974" width="9.1796875" style="570"/>
    <col min="7975" max="7975" width="17.54296875" style="570" bestFit="1" customWidth="1"/>
    <col min="7976" max="7976" width="15" style="570" customWidth="1"/>
    <col min="7977" max="7977" width="18.453125" style="570" customWidth="1"/>
    <col min="7978" max="8192" width="9.1796875" style="570"/>
    <col min="8193" max="8193" width="19.1796875" style="570" customWidth="1"/>
    <col min="8194" max="8194" width="67.453125" style="570" bestFit="1" customWidth="1"/>
    <col min="8195" max="8206" width="0" style="570" hidden="1" customWidth="1"/>
    <col min="8207" max="8207" width="15.54296875" style="570" bestFit="1" customWidth="1"/>
    <col min="8208" max="8208" width="19.1796875" style="570" customWidth="1"/>
    <col min="8209" max="8209" width="20.453125" style="570" customWidth="1"/>
    <col min="8210" max="8210" width="16.81640625" style="570" customWidth="1"/>
    <col min="8211" max="8211" width="9.1796875" style="570"/>
    <col min="8212" max="8212" width="15.54296875" style="570" bestFit="1" customWidth="1"/>
    <col min="8213" max="8213" width="13.1796875" style="570" customWidth="1"/>
    <col min="8214" max="8214" width="9.1796875" style="570"/>
    <col min="8215" max="8226" width="0" style="570" hidden="1" customWidth="1"/>
    <col min="8227" max="8227" width="15.54296875" style="570" bestFit="1" customWidth="1"/>
    <col min="8228" max="8228" width="16" style="570" customWidth="1"/>
    <col min="8229" max="8229" width="15.54296875" style="570" bestFit="1" customWidth="1"/>
    <col min="8230" max="8230" width="9.1796875" style="570"/>
    <col min="8231" max="8231" width="17.54296875" style="570" bestFit="1" customWidth="1"/>
    <col min="8232" max="8232" width="15" style="570" customWidth="1"/>
    <col min="8233" max="8233" width="18.453125" style="570" customWidth="1"/>
    <col min="8234" max="8448" width="9.1796875" style="570"/>
    <col min="8449" max="8449" width="19.1796875" style="570" customWidth="1"/>
    <col min="8450" max="8450" width="67.453125" style="570" bestFit="1" customWidth="1"/>
    <col min="8451" max="8462" width="0" style="570" hidden="1" customWidth="1"/>
    <col min="8463" max="8463" width="15.54296875" style="570" bestFit="1" customWidth="1"/>
    <col min="8464" max="8464" width="19.1796875" style="570" customWidth="1"/>
    <col min="8465" max="8465" width="20.453125" style="570" customWidth="1"/>
    <col min="8466" max="8466" width="16.81640625" style="570" customWidth="1"/>
    <col min="8467" max="8467" width="9.1796875" style="570"/>
    <col min="8468" max="8468" width="15.54296875" style="570" bestFit="1" customWidth="1"/>
    <col min="8469" max="8469" width="13.1796875" style="570" customWidth="1"/>
    <col min="8470" max="8470" width="9.1796875" style="570"/>
    <col min="8471" max="8482" width="0" style="570" hidden="1" customWidth="1"/>
    <col min="8483" max="8483" width="15.54296875" style="570" bestFit="1" customWidth="1"/>
    <col min="8484" max="8484" width="16" style="570" customWidth="1"/>
    <col min="8485" max="8485" width="15.54296875" style="570" bestFit="1" customWidth="1"/>
    <col min="8486" max="8486" width="9.1796875" style="570"/>
    <col min="8487" max="8487" width="17.54296875" style="570" bestFit="1" customWidth="1"/>
    <col min="8488" max="8488" width="15" style="570" customWidth="1"/>
    <col min="8489" max="8489" width="18.453125" style="570" customWidth="1"/>
    <col min="8490" max="8704" width="9.1796875" style="570"/>
    <col min="8705" max="8705" width="19.1796875" style="570" customWidth="1"/>
    <col min="8706" max="8706" width="67.453125" style="570" bestFit="1" customWidth="1"/>
    <col min="8707" max="8718" width="0" style="570" hidden="1" customWidth="1"/>
    <col min="8719" max="8719" width="15.54296875" style="570" bestFit="1" customWidth="1"/>
    <col min="8720" max="8720" width="19.1796875" style="570" customWidth="1"/>
    <col min="8721" max="8721" width="20.453125" style="570" customWidth="1"/>
    <col min="8722" max="8722" width="16.81640625" style="570" customWidth="1"/>
    <col min="8723" max="8723" width="9.1796875" style="570"/>
    <col min="8724" max="8724" width="15.54296875" style="570" bestFit="1" customWidth="1"/>
    <col min="8725" max="8725" width="13.1796875" style="570" customWidth="1"/>
    <col min="8726" max="8726" width="9.1796875" style="570"/>
    <col min="8727" max="8738" width="0" style="570" hidden="1" customWidth="1"/>
    <col min="8739" max="8739" width="15.54296875" style="570" bestFit="1" customWidth="1"/>
    <col min="8740" max="8740" width="16" style="570" customWidth="1"/>
    <col min="8741" max="8741" width="15.54296875" style="570" bestFit="1" customWidth="1"/>
    <col min="8742" max="8742" width="9.1796875" style="570"/>
    <col min="8743" max="8743" width="17.54296875" style="570" bestFit="1" customWidth="1"/>
    <col min="8744" max="8744" width="15" style="570" customWidth="1"/>
    <col min="8745" max="8745" width="18.453125" style="570" customWidth="1"/>
    <col min="8746" max="8960" width="9.1796875" style="570"/>
    <col min="8961" max="8961" width="19.1796875" style="570" customWidth="1"/>
    <col min="8962" max="8962" width="67.453125" style="570" bestFit="1" customWidth="1"/>
    <col min="8963" max="8974" width="0" style="570" hidden="1" customWidth="1"/>
    <col min="8975" max="8975" width="15.54296875" style="570" bestFit="1" customWidth="1"/>
    <col min="8976" max="8976" width="19.1796875" style="570" customWidth="1"/>
    <col min="8977" max="8977" width="20.453125" style="570" customWidth="1"/>
    <col min="8978" max="8978" width="16.81640625" style="570" customWidth="1"/>
    <col min="8979" max="8979" width="9.1796875" style="570"/>
    <col min="8980" max="8980" width="15.54296875" style="570" bestFit="1" customWidth="1"/>
    <col min="8981" max="8981" width="13.1796875" style="570" customWidth="1"/>
    <col min="8982" max="8982" width="9.1796875" style="570"/>
    <col min="8983" max="8994" width="0" style="570" hidden="1" customWidth="1"/>
    <col min="8995" max="8995" width="15.54296875" style="570" bestFit="1" customWidth="1"/>
    <col min="8996" max="8996" width="16" style="570" customWidth="1"/>
    <col min="8997" max="8997" width="15.54296875" style="570" bestFit="1" customWidth="1"/>
    <col min="8998" max="8998" width="9.1796875" style="570"/>
    <col min="8999" max="8999" width="17.54296875" style="570" bestFit="1" customWidth="1"/>
    <col min="9000" max="9000" width="15" style="570" customWidth="1"/>
    <col min="9001" max="9001" width="18.453125" style="570" customWidth="1"/>
    <col min="9002" max="9216" width="9.1796875" style="570"/>
    <col min="9217" max="9217" width="19.1796875" style="570" customWidth="1"/>
    <col min="9218" max="9218" width="67.453125" style="570" bestFit="1" customWidth="1"/>
    <col min="9219" max="9230" width="0" style="570" hidden="1" customWidth="1"/>
    <col min="9231" max="9231" width="15.54296875" style="570" bestFit="1" customWidth="1"/>
    <col min="9232" max="9232" width="19.1796875" style="570" customWidth="1"/>
    <col min="9233" max="9233" width="20.453125" style="570" customWidth="1"/>
    <col min="9234" max="9234" width="16.81640625" style="570" customWidth="1"/>
    <col min="9235" max="9235" width="9.1796875" style="570"/>
    <col min="9236" max="9236" width="15.54296875" style="570" bestFit="1" customWidth="1"/>
    <col min="9237" max="9237" width="13.1796875" style="570" customWidth="1"/>
    <col min="9238" max="9238" width="9.1796875" style="570"/>
    <col min="9239" max="9250" width="0" style="570" hidden="1" customWidth="1"/>
    <col min="9251" max="9251" width="15.54296875" style="570" bestFit="1" customWidth="1"/>
    <col min="9252" max="9252" width="16" style="570" customWidth="1"/>
    <col min="9253" max="9253" width="15.54296875" style="570" bestFit="1" customWidth="1"/>
    <col min="9254" max="9254" width="9.1796875" style="570"/>
    <col min="9255" max="9255" width="17.54296875" style="570" bestFit="1" customWidth="1"/>
    <col min="9256" max="9256" width="15" style="570" customWidth="1"/>
    <col min="9257" max="9257" width="18.453125" style="570" customWidth="1"/>
    <col min="9258" max="9472" width="9.1796875" style="570"/>
    <col min="9473" max="9473" width="19.1796875" style="570" customWidth="1"/>
    <col min="9474" max="9474" width="67.453125" style="570" bestFit="1" customWidth="1"/>
    <col min="9475" max="9486" width="0" style="570" hidden="1" customWidth="1"/>
    <col min="9487" max="9487" width="15.54296875" style="570" bestFit="1" customWidth="1"/>
    <col min="9488" max="9488" width="19.1796875" style="570" customWidth="1"/>
    <col min="9489" max="9489" width="20.453125" style="570" customWidth="1"/>
    <col min="9490" max="9490" width="16.81640625" style="570" customWidth="1"/>
    <col min="9491" max="9491" width="9.1796875" style="570"/>
    <col min="9492" max="9492" width="15.54296875" style="570" bestFit="1" customWidth="1"/>
    <col min="9493" max="9493" width="13.1796875" style="570" customWidth="1"/>
    <col min="9494" max="9494" width="9.1796875" style="570"/>
    <col min="9495" max="9506" width="0" style="570" hidden="1" customWidth="1"/>
    <col min="9507" max="9507" width="15.54296875" style="570" bestFit="1" customWidth="1"/>
    <col min="9508" max="9508" width="16" style="570" customWidth="1"/>
    <col min="9509" max="9509" width="15.54296875" style="570" bestFit="1" customWidth="1"/>
    <col min="9510" max="9510" width="9.1796875" style="570"/>
    <col min="9511" max="9511" width="17.54296875" style="570" bestFit="1" customWidth="1"/>
    <col min="9512" max="9512" width="15" style="570" customWidth="1"/>
    <col min="9513" max="9513" width="18.453125" style="570" customWidth="1"/>
    <col min="9514" max="9728" width="9.1796875" style="570"/>
    <col min="9729" max="9729" width="19.1796875" style="570" customWidth="1"/>
    <col min="9730" max="9730" width="67.453125" style="570" bestFit="1" customWidth="1"/>
    <col min="9731" max="9742" width="0" style="570" hidden="1" customWidth="1"/>
    <col min="9743" max="9743" width="15.54296875" style="570" bestFit="1" customWidth="1"/>
    <col min="9744" max="9744" width="19.1796875" style="570" customWidth="1"/>
    <col min="9745" max="9745" width="20.453125" style="570" customWidth="1"/>
    <col min="9746" max="9746" width="16.81640625" style="570" customWidth="1"/>
    <col min="9747" max="9747" width="9.1796875" style="570"/>
    <col min="9748" max="9748" width="15.54296875" style="570" bestFit="1" customWidth="1"/>
    <col min="9749" max="9749" width="13.1796875" style="570" customWidth="1"/>
    <col min="9750" max="9750" width="9.1796875" style="570"/>
    <col min="9751" max="9762" width="0" style="570" hidden="1" customWidth="1"/>
    <col min="9763" max="9763" width="15.54296875" style="570" bestFit="1" customWidth="1"/>
    <col min="9764" max="9764" width="16" style="570" customWidth="1"/>
    <col min="9765" max="9765" width="15.54296875" style="570" bestFit="1" customWidth="1"/>
    <col min="9766" max="9766" width="9.1796875" style="570"/>
    <col min="9767" max="9767" width="17.54296875" style="570" bestFit="1" customWidth="1"/>
    <col min="9768" max="9768" width="15" style="570" customWidth="1"/>
    <col min="9769" max="9769" width="18.453125" style="570" customWidth="1"/>
    <col min="9770" max="9984" width="9.1796875" style="570"/>
    <col min="9985" max="9985" width="19.1796875" style="570" customWidth="1"/>
    <col min="9986" max="9986" width="67.453125" style="570" bestFit="1" customWidth="1"/>
    <col min="9987" max="9998" width="0" style="570" hidden="1" customWidth="1"/>
    <col min="9999" max="9999" width="15.54296875" style="570" bestFit="1" customWidth="1"/>
    <col min="10000" max="10000" width="19.1796875" style="570" customWidth="1"/>
    <col min="10001" max="10001" width="20.453125" style="570" customWidth="1"/>
    <col min="10002" max="10002" width="16.81640625" style="570" customWidth="1"/>
    <col min="10003" max="10003" width="9.1796875" style="570"/>
    <col min="10004" max="10004" width="15.54296875" style="570" bestFit="1" customWidth="1"/>
    <col min="10005" max="10005" width="13.1796875" style="570" customWidth="1"/>
    <col min="10006" max="10006" width="9.1796875" style="570"/>
    <col min="10007" max="10018" width="0" style="570" hidden="1" customWidth="1"/>
    <col min="10019" max="10019" width="15.54296875" style="570" bestFit="1" customWidth="1"/>
    <col min="10020" max="10020" width="16" style="570" customWidth="1"/>
    <col min="10021" max="10021" width="15.54296875" style="570" bestFit="1" customWidth="1"/>
    <col min="10022" max="10022" width="9.1796875" style="570"/>
    <col min="10023" max="10023" width="17.54296875" style="570" bestFit="1" customWidth="1"/>
    <col min="10024" max="10024" width="15" style="570" customWidth="1"/>
    <col min="10025" max="10025" width="18.453125" style="570" customWidth="1"/>
    <col min="10026" max="10240" width="9.1796875" style="570"/>
    <col min="10241" max="10241" width="19.1796875" style="570" customWidth="1"/>
    <col min="10242" max="10242" width="67.453125" style="570" bestFit="1" customWidth="1"/>
    <col min="10243" max="10254" width="0" style="570" hidden="1" customWidth="1"/>
    <col min="10255" max="10255" width="15.54296875" style="570" bestFit="1" customWidth="1"/>
    <col min="10256" max="10256" width="19.1796875" style="570" customWidth="1"/>
    <col min="10257" max="10257" width="20.453125" style="570" customWidth="1"/>
    <col min="10258" max="10258" width="16.81640625" style="570" customWidth="1"/>
    <col min="10259" max="10259" width="9.1796875" style="570"/>
    <col min="10260" max="10260" width="15.54296875" style="570" bestFit="1" customWidth="1"/>
    <col min="10261" max="10261" width="13.1796875" style="570" customWidth="1"/>
    <col min="10262" max="10262" width="9.1796875" style="570"/>
    <col min="10263" max="10274" width="0" style="570" hidden="1" customWidth="1"/>
    <col min="10275" max="10275" width="15.54296875" style="570" bestFit="1" customWidth="1"/>
    <col min="10276" max="10276" width="16" style="570" customWidth="1"/>
    <col min="10277" max="10277" width="15.54296875" style="570" bestFit="1" customWidth="1"/>
    <col min="10278" max="10278" width="9.1796875" style="570"/>
    <col min="10279" max="10279" width="17.54296875" style="570" bestFit="1" customWidth="1"/>
    <col min="10280" max="10280" width="15" style="570" customWidth="1"/>
    <col min="10281" max="10281" width="18.453125" style="570" customWidth="1"/>
    <col min="10282" max="10496" width="9.1796875" style="570"/>
    <col min="10497" max="10497" width="19.1796875" style="570" customWidth="1"/>
    <col min="10498" max="10498" width="67.453125" style="570" bestFit="1" customWidth="1"/>
    <col min="10499" max="10510" width="0" style="570" hidden="1" customWidth="1"/>
    <col min="10511" max="10511" width="15.54296875" style="570" bestFit="1" customWidth="1"/>
    <col min="10512" max="10512" width="19.1796875" style="570" customWidth="1"/>
    <col min="10513" max="10513" width="20.453125" style="570" customWidth="1"/>
    <col min="10514" max="10514" width="16.81640625" style="570" customWidth="1"/>
    <col min="10515" max="10515" width="9.1796875" style="570"/>
    <col min="10516" max="10516" width="15.54296875" style="570" bestFit="1" customWidth="1"/>
    <col min="10517" max="10517" width="13.1796875" style="570" customWidth="1"/>
    <col min="10518" max="10518" width="9.1796875" style="570"/>
    <col min="10519" max="10530" width="0" style="570" hidden="1" customWidth="1"/>
    <col min="10531" max="10531" width="15.54296875" style="570" bestFit="1" customWidth="1"/>
    <col min="10532" max="10532" width="16" style="570" customWidth="1"/>
    <col min="10533" max="10533" width="15.54296875" style="570" bestFit="1" customWidth="1"/>
    <col min="10534" max="10534" width="9.1796875" style="570"/>
    <col min="10535" max="10535" width="17.54296875" style="570" bestFit="1" customWidth="1"/>
    <col min="10536" max="10536" width="15" style="570" customWidth="1"/>
    <col min="10537" max="10537" width="18.453125" style="570" customWidth="1"/>
    <col min="10538" max="10752" width="9.1796875" style="570"/>
    <col min="10753" max="10753" width="19.1796875" style="570" customWidth="1"/>
    <col min="10754" max="10754" width="67.453125" style="570" bestFit="1" customWidth="1"/>
    <col min="10755" max="10766" width="0" style="570" hidden="1" customWidth="1"/>
    <col min="10767" max="10767" width="15.54296875" style="570" bestFit="1" customWidth="1"/>
    <col min="10768" max="10768" width="19.1796875" style="570" customWidth="1"/>
    <col min="10769" max="10769" width="20.453125" style="570" customWidth="1"/>
    <col min="10770" max="10770" width="16.81640625" style="570" customWidth="1"/>
    <col min="10771" max="10771" width="9.1796875" style="570"/>
    <col min="10772" max="10772" width="15.54296875" style="570" bestFit="1" customWidth="1"/>
    <col min="10773" max="10773" width="13.1796875" style="570" customWidth="1"/>
    <col min="10774" max="10774" width="9.1796875" style="570"/>
    <col min="10775" max="10786" width="0" style="570" hidden="1" customWidth="1"/>
    <col min="10787" max="10787" width="15.54296875" style="570" bestFit="1" customWidth="1"/>
    <col min="10788" max="10788" width="16" style="570" customWidth="1"/>
    <col min="10789" max="10789" width="15.54296875" style="570" bestFit="1" customWidth="1"/>
    <col min="10790" max="10790" width="9.1796875" style="570"/>
    <col min="10791" max="10791" width="17.54296875" style="570" bestFit="1" customWidth="1"/>
    <col min="10792" max="10792" width="15" style="570" customWidth="1"/>
    <col min="10793" max="10793" width="18.453125" style="570" customWidth="1"/>
    <col min="10794" max="11008" width="9.1796875" style="570"/>
    <col min="11009" max="11009" width="19.1796875" style="570" customWidth="1"/>
    <col min="11010" max="11010" width="67.453125" style="570" bestFit="1" customWidth="1"/>
    <col min="11011" max="11022" width="0" style="570" hidden="1" customWidth="1"/>
    <col min="11023" max="11023" width="15.54296875" style="570" bestFit="1" customWidth="1"/>
    <col min="11024" max="11024" width="19.1796875" style="570" customWidth="1"/>
    <col min="11025" max="11025" width="20.453125" style="570" customWidth="1"/>
    <col min="11026" max="11026" width="16.81640625" style="570" customWidth="1"/>
    <col min="11027" max="11027" width="9.1796875" style="570"/>
    <col min="11028" max="11028" width="15.54296875" style="570" bestFit="1" customWidth="1"/>
    <col min="11029" max="11029" width="13.1796875" style="570" customWidth="1"/>
    <col min="11030" max="11030" width="9.1796875" style="570"/>
    <col min="11031" max="11042" width="0" style="570" hidden="1" customWidth="1"/>
    <col min="11043" max="11043" width="15.54296875" style="570" bestFit="1" customWidth="1"/>
    <col min="11044" max="11044" width="16" style="570" customWidth="1"/>
    <col min="11045" max="11045" width="15.54296875" style="570" bestFit="1" customWidth="1"/>
    <col min="11046" max="11046" width="9.1796875" style="570"/>
    <col min="11047" max="11047" width="17.54296875" style="570" bestFit="1" customWidth="1"/>
    <col min="11048" max="11048" width="15" style="570" customWidth="1"/>
    <col min="11049" max="11049" width="18.453125" style="570" customWidth="1"/>
    <col min="11050" max="11264" width="9.1796875" style="570"/>
    <col min="11265" max="11265" width="19.1796875" style="570" customWidth="1"/>
    <col min="11266" max="11266" width="67.453125" style="570" bestFit="1" customWidth="1"/>
    <col min="11267" max="11278" width="0" style="570" hidden="1" customWidth="1"/>
    <col min="11279" max="11279" width="15.54296875" style="570" bestFit="1" customWidth="1"/>
    <col min="11280" max="11280" width="19.1796875" style="570" customWidth="1"/>
    <col min="11281" max="11281" width="20.453125" style="570" customWidth="1"/>
    <col min="11282" max="11282" width="16.81640625" style="570" customWidth="1"/>
    <col min="11283" max="11283" width="9.1796875" style="570"/>
    <col min="11284" max="11284" width="15.54296875" style="570" bestFit="1" customWidth="1"/>
    <col min="11285" max="11285" width="13.1796875" style="570" customWidth="1"/>
    <col min="11286" max="11286" width="9.1796875" style="570"/>
    <col min="11287" max="11298" width="0" style="570" hidden="1" customWidth="1"/>
    <col min="11299" max="11299" width="15.54296875" style="570" bestFit="1" customWidth="1"/>
    <col min="11300" max="11300" width="16" style="570" customWidth="1"/>
    <col min="11301" max="11301" width="15.54296875" style="570" bestFit="1" customWidth="1"/>
    <col min="11302" max="11302" width="9.1796875" style="570"/>
    <col min="11303" max="11303" width="17.54296875" style="570" bestFit="1" customWidth="1"/>
    <col min="11304" max="11304" width="15" style="570" customWidth="1"/>
    <col min="11305" max="11305" width="18.453125" style="570" customWidth="1"/>
    <col min="11306" max="11520" width="9.1796875" style="570"/>
    <col min="11521" max="11521" width="19.1796875" style="570" customWidth="1"/>
    <col min="11522" max="11522" width="67.453125" style="570" bestFit="1" customWidth="1"/>
    <col min="11523" max="11534" width="0" style="570" hidden="1" customWidth="1"/>
    <col min="11535" max="11535" width="15.54296875" style="570" bestFit="1" customWidth="1"/>
    <col min="11536" max="11536" width="19.1796875" style="570" customWidth="1"/>
    <col min="11537" max="11537" width="20.453125" style="570" customWidth="1"/>
    <col min="11538" max="11538" width="16.81640625" style="570" customWidth="1"/>
    <col min="11539" max="11539" width="9.1796875" style="570"/>
    <col min="11540" max="11540" width="15.54296875" style="570" bestFit="1" customWidth="1"/>
    <col min="11541" max="11541" width="13.1796875" style="570" customWidth="1"/>
    <col min="11542" max="11542" width="9.1796875" style="570"/>
    <col min="11543" max="11554" width="0" style="570" hidden="1" customWidth="1"/>
    <col min="11555" max="11555" width="15.54296875" style="570" bestFit="1" customWidth="1"/>
    <col min="11556" max="11556" width="16" style="570" customWidth="1"/>
    <col min="11557" max="11557" width="15.54296875" style="570" bestFit="1" customWidth="1"/>
    <col min="11558" max="11558" width="9.1796875" style="570"/>
    <col min="11559" max="11559" width="17.54296875" style="570" bestFit="1" customWidth="1"/>
    <col min="11560" max="11560" width="15" style="570" customWidth="1"/>
    <col min="11561" max="11561" width="18.453125" style="570" customWidth="1"/>
    <col min="11562" max="11776" width="9.1796875" style="570"/>
    <col min="11777" max="11777" width="19.1796875" style="570" customWidth="1"/>
    <col min="11778" max="11778" width="67.453125" style="570" bestFit="1" customWidth="1"/>
    <col min="11779" max="11790" width="0" style="570" hidden="1" customWidth="1"/>
    <col min="11791" max="11791" width="15.54296875" style="570" bestFit="1" customWidth="1"/>
    <col min="11792" max="11792" width="19.1796875" style="570" customWidth="1"/>
    <col min="11793" max="11793" width="20.453125" style="570" customWidth="1"/>
    <col min="11794" max="11794" width="16.81640625" style="570" customWidth="1"/>
    <col min="11795" max="11795" width="9.1796875" style="570"/>
    <col min="11796" max="11796" width="15.54296875" style="570" bestFit="1" customWidth="1"/>
    <col min="11797" max="11797" width="13.1796875" style="570" customWidth="1"/>
    <col min="11798" max="11798" width="9.1796875" style="570"/>
    <col min="11799" max="11810" width="0" style="570" hidden="1" customWidth="1"/>
    <col min="11811" max="11811" width="15.54296875" style="570" bestFit="1" customWidth="1"/>
    <col min="11812" max="11812" width="16" style="570" customWidth="1"/>
    <col min="11813" max="11813" width="15.54296875" style="570" bestFit="1" customWidth="1"/>
    <col min="11814" max="11814" width="9.1796875" style="570"/>
    <col min="11815" max="11815" width="17.54296875" style="570" bestFit="1" customWidth="1"/>
    <col min="11816" max="11816" width="15" style="570" customWidth="1"/>
    <col min="11817" max="11817" width="18.453125" style="570" customWidth="1"/>
    <col min="11818" max="12032" width="9.1796875" style="570"/>
    <col min="12033" max="12033" width="19.1796875" style="570" customWidth="1"/>
    <col min="12034" max="12034" width="67.453125" style="570" bestFit="1" customWidth="1"/>
    <col min="12035" max="12046" width="0" style="570" hidden="1" customWidth="1"/>
    <col min="12047" max="12047" width="15.54296875" style="570" bestFit="1" customWidth="1"/>
    <col min="12048" max="12048" width="19.1796875" style="570" customWidth="1"/>
    <col min="12049" max="12049" width="20.453125" style="570" customWidth="1"/>
    <col min="12050" max="12050" width="16.81640625" style="570" customWidth="1"/>
    <col min="12051" max="12051" width="9.1796875" style="570"/>
    <col min="12052" max="12052" width="15.54296875" style="570" bestFit="1" customWidth="1"/>
    <col min="12053" max="12053" width="13.1796875" style="570" customWidth="1"/>
    <col min="12054" max="12054" width="9.1796875" style="570"/>
    <col min="12055" max="12066" width="0" style="570" hidden="1" customWidth="1"/>
    <col min="12067" max="12067" width="15.54296875" style="570" bestFit="1" customWidth="1"/>
    <col min="12068" max="12068" width="16" style="570" customWidth="1"/>
    <col min="12069" max="12069" width="15.54296875" style="570" bestFit="1" customWidth="1"/>
    <col min="12070" max="12070" width="9.1796875" style="570"/>
    <col min="12071" max="12071" width="17.54296875" style="570" bestFit="1" customWidth="1"/>
    <col min="12072" max="12072" width="15" style="570" customWidth="1"/>
    <col min="12073" max="12073" width="18.453125" style="570" customWidth="1"/>
    <col min="12074" max="12288" width="9.1796875" style="570"/>
    <col min="12289" max="12289" width="19.1796875" style="570" customWidth="1"/>
    <col min="12290" max="12290" width="67.453125" style="570" bestFit="1" customWidth="1"/>
    <col min="12291" max="12302" width="0" style="570" hidden="1" customWidth="1"/>
    <col min="12303" max="12303" width="15.54296875" style="570" bestFit="1" customWidth="1"/>
    <col min="12304" max="12304" width="19.1796875" style="570" customWidth="1"/>
    <col min="12305" max="12305" width="20.453125" style="570" customWidth="1"/>
    <col min="12306" max="12306" width="16.81640625" style="570" customWidth="1"/>
    <col min="12307" max="12307" width="9.1796875" style="570"/>
    <col min="12308" max="12308" width="15.54296875" style="570" bestFit="1" customWidth="1"/>
    <col min="12309" max="12309" width="13.1796875" style="570" customWidth="1"/>
    <col min="12310" max="12310" width="9.1796875" style="570"/>
    <col min="12311" max="12322" width="0" style="570" hidden="1" customWidth="1"/>
    <col min="12323" max="12323" width="15.54296875" style="570" bestFit="1" customWidth="1"/>
    <col min="12324" max="12324" width="16" style="570" customWidth="1"/>
    <col min="12325" max="12325" width="15.54296875" style="570" bestFit="1" customWidth="1"/>
    <col min="12326" max="12326" width="9.1796875" style="570"/>
    <col min="12327" max="12327" width="17.54296875" style="570" bestFit="1" customWidth="1"/>
    <col min="12328" max="12328" width="15" style="570" customWidth="1"/>
    <col min="12329" max="12329" width="18.453125" style="570" customWidth="1"/>
    <col min="12330" max="12544" width="9.1796875" style="570"/>
    <col min="12545" max="12545" width="19.1796875" style="570" customWidth="1"/>
    <col min="12546" max="12546" width="67.453125" style="570" bestFit="1" customWidth="1"/>
    <col min="12547" max="12558" width="0" style="570" hidden="1" customWidth="1"/>
    <col min="12559" max="12559" width="15.54296875" style="570" bestFit="1" customWidth="1"/>
    <col min="12560" max="12560" width="19.1796875" style="570" customWidth="1"/>
    <col min="12561" max="12561" width="20.453125" style="570" customWidth="1"/>
    <col min="12562" max="12562" width="16.81640625" style="570" customWidth="1"/>
    <col min="12563" max="12563" width="9.1796875" style="570"/>
    <col min="12564" max="12564" width="15.54296875" style="570" bestFit="1" customWidth="1"/>
    <col min="12565" max="12565" width="13.1796875" style="570" customWidth="1"/>
    <col min="12566" max="12566" width="9.1796875" style="570"/>
    <col min="12567" max="12578" width="0" style="570" hidden="1" customWidth="1"/>
    <col min="12579" max="12579" width="15.54296875" style="570" bestFit="1" customWidth="1"/>
    <col min="12580" max="12580" width="16" style="570" customWidth="1"/>
    <col min="12581" max="12581" width="15.54296875" style="570" bestFit="1" customWidth="1"/>
    <col min="12582" max="12582" width="9.1796875" style="570"/>
    <col min="12583" max="12583" width="17.54296875" style="570" bestFit="1" customWidth="1"/>
    <col min="12584" max="12584" width="15" style="570" customWidth="1"/>
    <col min="12585" max="12585" width="18.453125" style="570" customWidth="1"/>
    <col min="12586" max="12800" width="9.1796875" style="570"/>
    <col min="12801" max="12801" width="19.1796875" style="570" customWidth="1"/>
    <col min="12802" max="12802" width="67.453125" style="570" bestFit="1" customWidth="1"/>
    <col min="12803" max="12814" width="0" style="570" hidden="1" customWidth="1"/>
    <col min="12815" max="12815" width="15.54296875" style="570" bestFit="1" customWidth="1"/>
    <col min="12816" max="12816" width="19.1796875" style="570" customWidth="1"/>
    <col min="12817" max="12817" width="20.453125" style="570" customWidth="1"/>
    <col min="12818" max="12818" width="16.81640625" style="570" customWidth="1"/>
    <col min="12819" max="12819" width="9.1796875" style="570"/>
    <col min="12820" max="12820" width="15.54296875" style="570" bestFit="1" customWidth="1"/>
    <col min="12821" max="12821" width="13.1796875" style="570" customWidth="1"/>
    <col min="12822" max="12822" width="9.1796875" style="570"/>
    <col min="12823" max="12834" width="0" style="570" hidden="1" customWidth="1"/>
    <col min="12835" max="12835" width="15.54296875" style="570" bestFit="1" customWidth="1"/>
    <col min="12836" max="12836" width="16" style="570" customWidth="1"/>
    <col min="12837" max="12837" width="15.54296875" style="570" bestFit="1" customWidth="1"/>
    <col min="12838" max="12838" width="9.1796875" style="570"/>
    <col min="12839" max="12839" width="17.54296875" style="570" bestFit="1" customWidth="1"/>
    <col min="12840" max="12840" width="15" style="570" customWidth="1"/>
    <col min="12841" max="12841" width="18.453125" style="570" customWidth="1"/>
    <col min="12842" max="13056" width="9.1796875" style="570"/>
    <col min="13057" max="13057" width="19.1796875" style="570" customWidth="1"/>
    <col min="13058" max="13058" width="67.453125" style="570" bestFit="1" customWidth="1"/>
    <col min="13059" max="13070" width="0" style="570" hidden="1" customWidth="1"/>
    <col min="13071" max="13071" width="15.54296875" style="570" bestFit="1" customWidth="1"/>
    <col min="13072" max="13072" width="19.1796875" style="570" customWidth="1"/>
    <col min="13073" max="13073" width="20.453125" style="570" customWidth="1"/>
    <col min="13074" max="13074" width="16.81640625" style="570" customWidth="1"/>
    <col min="13075" max="13075" width="9.1796875" style="570"/>
    <col min="13076" max="13076" width="15.54296875" style="570" bestFit="1" customWidth="1"/>
    <col min="13077" max="13077" width="13.1796875" style="570" customWidth="1"/>
    <col min="13078" max="13078" width="9.1796875" style="570"/>
    <col min="13079" max="13090" width="0" style="570" hidden="1" customWidth="1"/>
    <col min="13091" max="13091" width="15.54296875" style="570" bestFit="1" customWidth="1"/>
    <col min="13092" max="13092" width="16" style="570" customWidth="1"/>
    <col min="13093" max="13093" width="15.54296875" style="570" bestFit="1" customWidth="1"/>
    <col min="13094" max="13094" width="9.1796875" style="570"/>
    <col min="13095" max="13095" width="17.54296875" style="570" bestFit="1" customWidth="1"/>
    <col min="13096" max="13096" width="15" style="570" customWidth="1"/>
    <col min="13097" max="13097" width="18.453125" style="570" customWidth="1"/>
    <col min="13098" max="13312" width="9.1796875" style="570"/>
    <col min="13313" max="13313" width="19.1796875" style="570" customWidth="1"/>
    <col min="13314" max="13314" width="67.453125" style="570" bestFit="1" customWidth="1"/>
    <col min="13315" max="13326" width="0" style="570" hidden="1" customWidth="1"/>
    <col min="13327" max="13327" width="15.54296875" style="570" bestFit="1" customWidth="1"/>
    <col min="13328" max="13328" width="19.1796875" style="570" customWidth="1"/>
    <col min="13329" max="13329" width="20.453125" style="570" customWidth="1"/>
    <col min="13330" max="13330" width="16.81640625" style="570" customWidth="1"/>
    <col min="13331" max="13331" width="9.1796875" style="570"/>
    <col min="13332" max="13332" width="15.54296875" style="570" bestFit="1" customWidth="1"/>
    <col min="13333" max="13333" width="13.1796875" style="570" customWidth="1"/>
    <col min="13334" max="13334" width="9.1796875" style="570"/>
    <col min="13335" max="13346" width="0" style="570" hidden="1" customWidth="1"/>
    <col min="13347" max="13347" width="15.54296875" style="570" bestFit="1" customWidth="1"/>
    <col min="13348" max="13348" width="16" style="570" customWidth="1"/>
    <col min="13349" max="13349" width="15.54296875" style="570" bestFit="1" customWidth="1"/>
    <col min="13350" max="13350" width="9.1796875" style="570"/>
    <col min="13351" max="13351" width="17.54296875" style="570" bestFit="1" customWidth="1"/>
    <col min="13352" max="13352" width="15" style="570" customWidth="1"/>
    <col min="13353" max="13353" width="18.453125" style="570" customWidth="1"/>
    <col min="13354" max="13568" width="9.1796875" style="570"/>
    <col min="13569" max="13569" width="19.1796875" style="570" customWidth="1"/>
    <col min="13570" max="13570" width="67.453125" style="570" bestFit="1" customWidth="1"/>
    <col min="13571" max="13582" width="0" style="570" hidden="1" customWidth="1"/>
    <col min="13583" max="13583" width="15.54296875" style="570" bestFit="1" customWidth="1"/>
    <col min="13584" max="13584" width="19.1796875" style="570" customWidth="1"/>
    <col min="13585" max="13585" width="20.453125" style="570" customWidth="1"/>
    <col min="13586" max="13586" width="16.81640625" style="570" customWidth="1"/>
    <col min="13587" max="13587" width="9.1796875" style="570"/>
    <col min="13588" max="13588" width="15.54296875" style="570" bestFit="1" customWidth="1"/>
    <col min="13589" max="13589" width="13.1796875" style="570" customWidth="1"/>
    <col min="13590" max="13590" width="9.1796875" style="570"/>
    <col min="13591" max="13602" width="0" style="570" hidden="1" customWidth="1"/>
    <col min="13603" max="13603" width="15.54296875" style="570" bestFit="1" customWidth="1"/>
    <col min="13604" max="13604" width="16" style="570" customWidth="1"/>
    <col min="13605" max="13605" width="15.54296875" style="570" bestFit="1" customWidth="1"/>
    <col min="13606" max="13606" width="9.1796875" style="570"/>
    <col min="13607" max="13607" width="17.54296875" style="570" bestFit="1" customWidth="1"/>
    <col min="13608" max="13608" width="15" style="570" customWidth="1"/>
    <col min="13609" max="13609" width="18.453125" style="570" customWidth="1"/>
    <col min="13610" max="13824" width="9.1796875" style="570"/>
    <col min="13825" max="13825" width="19.1796875" style="570" customWidth="1"/>
    <col min="13826" max="13826" width="67.453125" style="570" bestFit="1" customWidth="1"/>
    <col min="13827" max="13838" width="0" style="570" hidden="1" customWidth="1"/>
    <col min="13839" max="13839" width="15.54296875" style="570" bestFit="1" customWidth="1"/>
    <col min="13840" max="13840" width="19.1796875" style="570" customWidth="1"/>
    <col min="13841" max="13841" width="20.453125" style="570" customWidth="1"/>
    <col min="13842" max="13842" width="16.81640625" style="570" customWidth="1"/>
    <col min="13843" max="13843" width="9.1796875" style="570"/>
    <col min="13844" max="13844" width="15.54296875" style="570" bestFit="1" customWidth="1"/>
    <col min="13845" max="13845" width="13.1796875" style="570" customWidth="1"/>
    <col min="13846" max="13846" width="9.1796875" style="570"/>
    <col min="13847" max="13858" width="0" style="570" hidden="1" customWidth="1"/>
    <col min="13859" max="13859" width="15.54296875" style="570" bestFit="1" customWidth="1"/>
    <col min="13860" max="13860" width="16" style="570" customWidth="1"/>
    <col min="13861" max="13861" width="15.54296875" style="570" bestFit="1" customWidth="1"/>
    <col min="13862" max="13862" width="9.1796875" style="570"/>
    <col min="13863" max="13863" width="17.54296875" style="570" bestFit="1" customWidth="1"/>
    <col min="13864" max="13864" width="15" style="570" customWidth="1"/>
    <col min="13865" max="13865" width="18.453125" style="570" customWidth="1"/>
    <col min="13866" max="14080" width="9.1796875" style="570"/>
    <col min="14081" max="14081" width="19.1796875" style="570" customWidth="1"/>
    <col min="14082" max="14082" width="67.453125" style="570" bestFit="1" customWidth="1"/>
    <col min="14083" max="14094" width="0" style="570" hidden="1" customWidth="1"/>
    <col min="14095" max="14095" width="15.54296875" style="570" bestFit="1" customWidth="1"/>
    <col min="14096" max="14096" width="19.1796875" style="570" customWidth="1"/>
    <col min="14097" max="14097" width="20.453125" style="570" customWidth="1"/>
    <col min="14098" max="14098" width="16.81640625" style="570" customWidth="1"/>
    <col min="14099" max="14099" width="9.1796875" style="570"/>
    <col min="14100" max="14100" width="15.54296875" style="570" bestFit="1" customWidth="1"/>
    <col min="14101" max="14101" width="13.1796875" style="570" customWidth="1"/>
    <col min="14102" max="14102" width="9.1796875" style="570"/>
    <col min="14103" max="14114" width="0" style="570" hidden="1" customWidth="1"/>
    <col min="14115" max="14115" width="15.54296875" style="570" bestFit="1" customWidth="1"/>
    <col min="14116" max="14116" width="16" style="570" customWidth="1"/>
    <col min="14117" max="14117" width="15.54296875" style="570" bestFit="1" customWidth="1"/>
    <col min="14118" max="14118" width="9.1796875" style="570"/>
    <col min="14119" max="14119" width="17.54296875" style="570" bestFit="1" customWidth="1"/>
    <col min="14120" max="14120" width="15" style="570" customWidth="1"/>
    <col min="14121" max="14121" width="18.453125" style="570" customWidth="1"/>
    <col min="14122" max="14336" width="9.1796875" style="570"/>
    <col min="14337" max="14337" width="19.1796875" style="570" customWidth="1"/>
    <col min="14338" max="14338" width="67.453125" style="570" bestFit="1" customWidth="1"/>
    <col min="14339" max="14350" width="0" style="570" hidden="1" customWidth="1"/>
    <col min="14351" max="14351" width="15.54296875" style="570" bestFit="1" customWidth="1"/>
    <col min="14352" max="14352" width="19.1796875" style="570" customWidth="1"/>
    <col min="14353" max="14353" width="20.453125" style="570" customWidth="1"/>
    <col min="14354" max="14354" width="16.81640625" style="570" customWidth="1"/>
    <col min="14355" max="14355" width="9.1796875" style="570"/>
    <col min="14356" max="14356" width="15.54296875" style="570" bestFit="1" customWidth="1"/>
    <col min="14357" max="14357" width="13.1796875" style="570" customWidth="1"/>
    <col min="14358" max="14358" width="9.1796875" style="570"/>
    <col min="14359" max="14370" width="0" style="570" hidden="1" customWidth="1"/>
    <col min="14371" max="14371" width="15.54296875" style="570" bestFit="1" customWidth="1"/>
    <col min="14372" max="14372" width="16" style="570" customWidth="1"/>
    <col min="14373" max="14373" width="15.54296875" style="570" bestFit="1" customWidth="1"/>
    <col min="14374" max="14374" width="9.1796875" style="570"/>
    <col min="14375" max="14375" width="17.54296875" style="570" bestFit="1" customWidth="1"/>
    <col min="14376" max="14376" width="15" style="570" customWidth="1"/>
    <col min="14377" max="14377" width="18.453125" style="570" customWidth="1"/>
    <col min="14378" max="14592" width="9.1796875" style="570"/>
    <col min="14593" max="14593" width="19.1796875" style="570" customWidth="1"/>
    <col min="14594" max="14594" width="67.453125" style="570" bestFit="1" customWidth="1"/>
    <col min="14595" max="14606" width="0" style="570" hidden="1" customWidth="1"/>
    <col min="14607" max="14607" width="15.54296875" style="570" bestFit="1" customWidth="1"/>
    <col min="14608" max="14608" width="19.1796875" style="570" customWidth="1"/>
    <col min="14609" max="14609" width="20.453125" style="570" customWidth="1"/>
    <col min="14610" max="14610" width="16.81640625" style="570" customWidth="1"/>
    <col min="14611" max="14611" width="9.1796875" style="570"/>
    <col min="14612" max="14612" width="15.54296875" style="570" bestFit="1" customWidth="1"/>
    <col min="14613" max="14613" width="13.1796875" style="570" customWidth="1"/>
    <col min="14614" max="14614" width="9.1796875" style="570"/>
    <col min="14615" max="14626" width="0" style="570" hidden="1" customWidth="1"/>
    <col min="14627" max="14627" width="15.54296875" style="570" bestFit="1" customWidth="1"/>
    <col min="14628" max="14628" width="16" style="570" customWidth="1"/>
    <col min="14629" max="14629" width="15.54296875" style="570" bestFit="1" customWidth="1"/>
    <col min="14630" max="14630" width="9.1796875" style="570"/>
    <col min="14631" max="14631" width="17.54296875" style="570" bestFit="1" customWidth="1"/>
    <col min="14632" max="14632" width="15" style="570" customWidth="1"/>
    <col min="14633" max="14633" width="18.453125" style="570" customWidth="1"/>
    <col min="14634" max="14848" width="9.1796875" style="570"/>
    <col min="14849" max="14849" width="19.1796875" style="570" customWidth="1"/>
    <col min="14850" max="14850" width="67.453125" style="570" bestFit="1" customWidth="1"/>
    <col min="14851" max="14862" width="0" style="570" hidden="1" customWidth="1"/>
    <col min="14863" max="14863" width="15.54296875" style="570" bestFit="1" customWidth="1"/>
    <col min="14864" max="14864" width="19.1796875" style="570" customWidth="1"/>
    <col min="14865" max="14865" width="20.453125" style="570" customWidth="1"/>
    <col min="14866" max="14866" width="16.81640625" style="570" customWidth="1"/>
    <col min="14867" max="14867" width="9.1796875" style="570"/>
    <col min="14868" max="14868" width="15.54296875" style="570" bestFit="1" customWidth="1"/>
    <col min="14869" max="14869" width="13.1796875" style="570" customWidth="1"/>
    <col min="14870" max="14870" width="9.1796875" style="570"/>
    <col min="14871" max="14882" width="0" style="570" hidden="1" customWidth="1"/>
    <col min="14883" max="14883" width="15.54296875" style="570" bestFit="1" customWidth="1"/>
    <col min="14884" max="14884" width="16" style="570" customWidth="1"/>
    <col min="14885" max="14885" width="15.54296875" style="570" bestFit="1" customWidth="1"/>
    <col min="14886" max="14886" width="9.1796875" style="570"/>
    <col min="14887" max="14887" width="17.54296875" style="570" bestFit="1" customWidth="1"/>
    <col min="14888" max="14888" width="15" style="570" customWidth="1"/>
    <col min="14889" max="14889" width="18.453125" style="570" customWidth="1"/>
    <col min="14890" max="15104" width="9.1796875" style="570"/>
    <col min="15105" max="15105" width="19.1796875" style="570" customWidth="1"/>
    <col min="15106" max="15106" width="67.453125" style="570" bestFit="1" customWidth="1"/>
    <col min="15107" max="15118" width="0" style="570" hidden="1" customWidth="1"/>
    <col min="15119" max="15119" width="15.54296875" style="570" bestFit="1" customWidth="1"/>
    <col min="15120" max="15120" width="19.1796875" style="570" customWidth="1"/>
    <col min="15121" max="15121" width="20.453125" style="570" customWidth="1"/>
    <col min="15122" max="15122" width="16.81640625" style="570" customWidth="1"/>
    <col min="15123" max="15123" width="9.1796875" style="570"/>
    <col min="15124" max="15124" width="15.54296875" style="570" bestFit="1" customWidth="1"/>
    <col min="15125" max="15125" width="13.1796875" style="570" customWidth="1"/>
    <col min="15126" max="15126" width="9.1796875" style="570"/>
    <col min="15127" max="15138" width="0" style="570" hidden="1" customWidth="1"/>
    <col min="15139" max="15139" width="15.54296875" style="570" bestFit="1" customWidth="1"/>
    <col min="15140" max="15140" width="16" style="570" customWidth="1"/>
    <col min="15141" max="15141" width="15.54296875" style="570" bestFit="1" customWidth="1"/>
    <col min="15142" max="15142" width="9.1796875" style="570"/>
    <col min="15143" max="15143" width="17.54296875" style="570" bestFit="1" customWidth="1"/>
    <col min="15144" max="15144" width="15" style="570" customWidth="1"/>
    <col min="15145" max="15145" width="18.453125" style="570" customWidth="1"/>
    <col min="15146" max="15360" width="9.1796875" style="570"/>
    <col min="15361" max="15361" width="19.1796875" style="570" customWidth="1"/>
    <col min="15362" max="15362" width="67.453125" style="570" bestFit="1" customWidth="1"/>
    <col min="15363" max="15374" width="0" style="570" hidden="1" customWidth="1"/>
    <col min="15375" max="15375" width="15.54296875" style="570" bestFit="1" customWidth="1"/>
    <col min="15376" max="15376" width="19.1796875" style="570" customWidth="1"/>
    <col min="15377" max="15377" width="20.453125" style="570" customWidth="1"/>
    <col min="15378" max="15378" width="16.81640625" style="570" customWidth="1"/>
    <col min="15379" max="15379" width="9.1796875" style="570"/>
    <col min="15380" max="15380" width="15.54296875" style="570" bestFit="1" customWidth="1"/>
    <col min="15381" max="15381" width="13.1796875" style="570" customWidth="1"/>
    <col min="15382" max="15382" width="9.1796875" style="570"/>
    <col min="15383" max="15394" width="0" style="570" hidden="1" customWidth="1"/>
    <col min="15395" max="15395" width="15.54296875" style="570" bestFit="1" customWidth="1"/>
    <col min="15396" max="15396" width="16" style="570" customWidth="1"/>
    <col min="15397" max="15397" width="15.54296875" style="570" bestFit="1" customWidth="1"/>
    <col min="15398" max="15398" width="9.1796875" style="570"/>
    <col min="15399" max="15399" width="17.54296875" style="570" bestFit="1" customWidth="1"/>
    <col min="15400" max="15400" width="15" style="570" customWidth="1"/>
    <col min="15401" max="15401" width="18.453125" style="570" customWidth="1"/>
    <col min="15402" max="15616" width="9.1796875" style="570"/>
    <col min="15617" max="15617" width="19.1796875" style="570" customWidth="1"/>
    <col min="15618" max="15618" width="67.453125" style="570" bestFit="1" customWidth="1"/>
    <col min="15619" max="15630" width="0" style="570" hidden="1" customWidth="1"/>
    <col min="15631" max="15631" width="15.54296875" style="570" bestFit="1" customWidth="1"/>
    <col min="15632" max="15632" width="19.1796875" style="570" customWidth="1"/>
    <col min="15633" max="15633" width="20.453125" style="570" customWidth="1"/>
    <col min="15634" max="15634" width="16.81640625" style="570" customWidth="1"/>
    <col min="15635" max="15635" width="9.1796875" style="570"/>
    <col min="15636" max="15636" width="15.54296875" style="570" bestFit="1" customWidth="1"/>
    <col min="15637" max="15637" width="13.1796875" style="570" customWidth="1"/>
    <col min="15638" max="15638" width="9.1796875" style="570"/>
    <col min="15639" max="15650" width="0" style="570" hidden="1" customWidth="1"/>
    <col min="15651" max="15651" width="15.54296875" style="570" bestFit="1" customWidth="1"/>
    <col min="15652" max="15652" width="16" style="570" customWidth="1"/>
    <col min="15653" max="15653" width="15.54296875" style="570" bestFit="1" customWidth="1"/>
    <col min="15654" max="15654" width="9.1796875" style="570"/>
    <col min="15655" max="15655" width="17.54296875" style="570" bestFit="1" customWidth="1"/>
    <col min="15656" max="15656" width="15" style="570" customWidth="1"/>
    <col min="15657" max="15657" width="18.453125" style="570" customWidth="1"/>
    <col min="15658" max="15872" width="9.1796875" style="570"/>
    <col min="15873" max="15873" width="19.1796875" style="570" customWidth="1"/>
    <col min="15874" max="15874" width="67.453125" style="570" bestFit="1" customWidth="1"/>
    <col min="15875" max="15886" width="0" style="570" hidden="1" customWidth="1"/>
    <col min="15887" max="15887" width="15.54296875" style="570" bestFit="1" customWidth="1"/>
    <col min="15888" max="15888" width="19.1796875" style="570" customWidth="1"/>
    <col min="15889" max="15889" width="20.453125" style="570" customWidth="1"/>
    <col min="15890" max="15890" width="16.81640625" style="570" customWidth="1"/>
    <col min="15891" max="15891" width="9.1796875" style="570"/>
    <col min="15892" max="15892" width="15.54296875" style="570" bestFit="1" customWidth="1"/>
    <col min="15893" max="15893" width="13.1796875" style="570" customWidth="1"/>
    <col min="15894" max="15894" width="9.1796875" style="570"/>
    <col min="15895" max="15906" width="0" style="570" hidden="1" customWidth="1"/>
    <col min="15907" max="15907" width="15.54296875" style="570" bestFit="1" customWidth="1"/>
    <col min="15908" max="15908" width="16" style="570" customWidth="1"/>
    <col min="15909" max="15909" width="15.54296875" style="570" bestFit="1" customWidth="1"/>
    <col min="15910" max="15910" width="9.1796875" style="570"/>
    <col min="15911" max="15911" width="17.54296875" style="570" bestFit="1" customWidth="1"/>
    <col min="15912" max="15912" width="15" style="570" customWidth="1"/>
    <col min="15913" max="15913" width="18.453125" style="570" customWidth="1"/>
    <col min="15914" max="16128" width="9.1796875" style="570"/>
    <col min="16129" max="16129" width="19.1796875" style="570" customWidth="1"/>
    <col min="16130" max="16130" width="67.453125" style="570" bestFit="1" customWidth="1"/>
    <col min="16131" max="16142" width="0" style="570" hidden="1" customWidth="1"/>
    <col min="16143" max="16143" width="15.54296875" style="570" bestFit="1" customWidth="1"/>
    <col min="16144" max="16144" width="19.1796875" style="570" customWidth="1"/>
    <col min="16145" max="16145" width="20.453125" style="570" customWidth="1"/>
    <col min="16146" max="16146" width="16.81640625" style="570" customWidth="1"/>
    <col min="16147" max="16147" width="9.1796875" style="570"/>
    <col min="16148" max="16148" width="15.54296875" style="570" bestFit="1" customWidth="1"/>
    <col min="16149" max="16149" width="13.1796875" style="570" customWidth="1"/>
    <col min="16150" max="16150" width="9.1796875" style="570"/>
    <col min="16151" max="16162" width="0" style="570" hidden="1" customWidth="1"/>
    <col min="16163" max="16163" width="15.54296875" style="570" bestFit="1" customWidth="1"/>
    <col min="16164" max="16164" width="16" style="570" customWidth="1"/>
    <col min="16165" max="16165" width="15.54296875" style="570" bestFit="1" customWidth="1"/>
    <col min="16166" max="16166" width="9.1796875" style="570"/>
    <col min="16167" max="16167" width="17.54296875" style="570" bestFit="1" customWidth="1"/>
    <col min="16168" max="16168" width="15" style="570" customWidth="1"/>
    <col min="16169" max="16169" width="18.453125" style="570" customWidth="1"/>
    <col min="16170" max="16384" width="9.1796875" style="570"/>
  </cols>
  <sheetData>
    <row r="1" spans="1:42" ht="15.5" hidden="1" outlineLevel="1">
      <c r="A1" s="666"/>
      <c r="B1" s="666" t="s">
        <v>436</v>
      </c>
      <c r="C1" s="666"/>
      <c r="D1" s="666"/>
      <c r="E1" s="666"/>
      <c r="F1" s="666"/>
      <c r="G1" s="666"/>
      <c r="H1" s="667" t="s">
        <v>437</v>
      </c>
      <c r="I1" s="667"/>
      <c r="J1" s="666"/>
      <c r="K1" s="666"/>
      <c r="L1" s="666"/>
      <c r="M1" s="666"/>
      <c r="N1" s="666"/>
      <c r="O1" s="668"/>
      <c r="P1" s="669"/>
      <c r="Q1" s="670"/>
      <c r="R1" s="670"/>
      <c r="S1" s="671"/>
      <c r="T1" s="672"/>
      <c r="U1" s="672"/>
      <c r="V1" s="671"/>
      <c r="W1" s="666"/>
      <c r="X1" s="666"/>
      <c r="Y1" s="666"/>
      <c r="Z1" s="666"/>
      <c r="AA1" s="666"/>
      <c r="AB1" s="667"/>
      <c r="AC1" s="667"/>
      <c r="AD1" s="666"/>
      <c r="AE1" s="666"/>
      <c r="AF1" s="666"/>
      <c r="AG1" s="666"/>
      <c r="AH1" s="666"/>
      <c r="AI1" s="668"/>
      <c r="AJ1" s="669"/>
      <c r="AK1" s="670"/>
      <c r="AL1" s="671"/>
      <c r="AM1" s="668"/>
      <c r="AN1" s="668"/>
      <c r="AO1" s="668"/>
      <c r="AP1" s="673"/>
    </row>
    <row r="2" spans="1:42" ht="15.5" hidden="1" outlineLevel="1">
      <c r="A2" s="674"/>
      <c r="B2" s="674" t="s">
        <v>993</v>
      </c>
      <c r="C2" s="674"/>
      <c r="D2" s="674"/>
      <c r="E2" s="674"/>
      <c r="F2" s="675" t="s">
        <v>1</v>
      </c>
      <c r="G2" s="675"/>
      <c r="H2" s="675" t="s">
        <v>813</v>
      </c>
      <c r="I2" s="675"/>
      <c r="J2" s="675"/>
      <c r="K2" s="675"/>
      <c r="L2" s="675"/>
      <c r="M2" s="674"/>
      <c r="N2" s="674"/>
      <c r="O2" s="673"/>
      <c r="P2" s="676"/>
      <c r="Q2" s="674"/>
      <c r="R2" s="674"/>
      <c r="S2" s="677"/>
      <c r="T2" s="678"/>
      <c r="U2" s="679"/>
      <c r="V2" s="677"/>
      <c r="W2" s="674"/>
      <c r="X2" s="674"/>
      <c r="Y2" s="674"/>
      <c r="Z2" s="675" t="s">
        <v>1</v>
      </c>
      <c r="AA2" s="675"/>
      <c r="AB2" s="675" t="s">
        <v>813</v>
      </c>
      <c r="AC2" s="675"/>
      <c r="AD2" s="675"/>
      <c r="AE2" s="675"/>
      <c r="AF2" s="675"/>
      <c r="AG2" s="674"/>
      <c r="AH2" s="674"/>
      <c r="AI2" s="673"/>
      <c r="AJ2" s="676"/>
      <c r="AK2" s="674"/>
      <c r="AL2" s="677"/>
      <c r="AM2" s="673"/>
      <c r="AN2" s="673"/>
      <c r="AO2" s="673"/>
      <c r="AP2" s="673"/>
    </row>
    <row r="3" spans="1:42" ht="15.5" hidden="1" outlineLevel="1">
      <c r="A3" s="676"/>
      <c r="B3" s="676"/>
      <c r="C3" s="676"/>
      <c r="D3" s="676"/>
      <c r="E3" s="676"/>
      <c r="F3" s="676"/>
      <c r="G3" s="676"/>
      <c r="H3" s="676"/>
      <c r="I3" s="676"/>
      <c r="J3" s="673"/>
      <c r="K3" s="673"/>
      <c r="L3" s="673"/>
      <c r="M3" s="673"/>
      <c r="N3" s="673"/>
      <c r="O3" s="675"/>
      <c r="P3" s="676"/>
      <c r="Q3" s="676"/>
      <c r="R3" s="676"/>
      <c r="S3" s="677"/>
      <c r="T3" s="677"/>
      <c r="U3" s="677"/>
      <c r="V3" s="677"/>
      <c r="W3" s="676"/>
      <c r="X3" s="676"/>
      <c r="Y3" s="676"/>
      <c r="Z3" s="676"/>
      <c r="AA3" s="676"/>
      <c r="AB3" s="676"/>
      <c r="AC3" s="676"/>
      <c r="AD3" s="673"/>
      <c r="AE3" s="673"/>
      <c r="AF3" s="673"/>
      <c r="AG3" s="673"/>
      <c r="AH3" s="673"/>
      <c r="AI3" s="675"/>
      <c r="AJ3" s="676"/>
      <c r="AK3" s="676"/>
      <c r="AL3" s="677"/>
      <c r="AM3" s="673"/>
      <c r="AN3" s="673"/>
      <c r="AO3" s="673"/>
      <c r="AP3" s="673"/>
    </row>
    <row r="4" spans="1:42" ht="15.5" hidden="1" outlineLevel="1">
      <c r="A4" s="680"/>
      <c r="B4" s="680" t="s">
        <v>49</v>
      </c>
      <c r="C4" s="680"/>
      <c r="D4" s="680"/>
      <c r="E4" s="680"/>
      <c r="F4" s="680" t="s">
        <v>50</v>
      </c>
      <c r="G4" s="680"/>
      <c r="H4" s="680" t="s">
        <v>51</v>
      </c>
      <c r="I4" s="680"/>
      <c r="J4" s="673"/>
      <c r="K4" s="673"/>
      <c r="L4" s="673"/>
      <c r="M4" s="673"/>
      <c r="N4" s="673"/>
      <c r="O4" s="681" t="s">
        <v>52</v>
      </c>
      <c r="P4" s="675"/>
      <c r="Q4" s="681"/>
      <c r="R4" s="681"/>
      <c r="S4" s="682"/>
      <c r="T4" s="681"/>
      <c r="U4" s="682"/>
      <c r="V4" s="682"/>
      <c r="W4" s="680"/>
      <c r="X4" s="680"/>
      <c r="Y4" s="680"/>
      <c r="Z4" s="680" t="s">
        <v>50</v>
      </c>
      <c r="AA4" s="680"/>
      <c r="AB4" s="680" t="s">
        <v>51</v>
      </c>
      <c r="AC4" s="680"/>
      <c r="AD4" s="673"/>
      <c r="AE4" s="673"/>
      <c r="AF4" s="673"/>
      <c r="AG4" s="673"/>
      <c r="AH4" s="673"/>
      <c r="AI4" s="681" t="s">
        <v>52</v>
      </c>
      <c r="AJ4" s="675"/>
      <c r="AK4" s="681"/>
      <c r="AL4" s="682"/>
      <c r="AM4" s="673"/>
      <c r="AN4" s="673"/>
      <c r="AO4" s="673"/>
      <c r="AP4" s="673"/>
    </row>
    <row r="5" spans="1:42" ht="15.5" hidden="1" outlineLevel="1">
      <c r="A5" s="676"/>
      <c r="B5" s="676"/>
      <c r="C5" s="676"/>
      <c r="D5" s="676"/>
      <c r="E5" s="676"/>
      <c r="F5" s="683" t="s">
        <v>814</v>
      </c>
      <c r="G5" s="683"/>
      <c r="H5" s="675"/>
      <c r="I5" s="675"/>
      <c r="J5" s="673"/>
      <c r="K5" s="673"/>
      <c r="L5" s="673"/>
      <c r="M5" s="673"/>
      <c r="N5" s="673"/>
      <c r="O5" s="673"/>
      <c r="P5" s="675"/>
      <c r="Q5" s="673"/>
      <c r="R5" s="673"/>
      <c r="S5" s="682"/>
      <c r="T5" s="684"/>
      <c r="U5" s="684"/>
      <c r="V5" s="682"/>
      <c r="W5" s="676"/>
      <c r="X5" s="676"/>
      <c r="Y5" s="676"/>
      <c r="Z5" s="683" t="s">
        <v>814</v>
      </c>
      <c r="AA5" s="683"/>
      <c r="AB5" s="675"/>
      <c r="AC5" s="675"/>
      <c r="AD5" s="673"/>
      <c r="AE5" s="673"/>
      <c r="AF5" s="673"/>
      <c r="AG5" s="673"/>
      <c r="AH5" s="673"/>
      <c r="AI5" s="673"/>
      <c r="AJ5" s="675"/>
      <c r="AK5" s="673"/>
      <c r="AL5" s="682"/>
      <c r="AM5" s="673"/>
      <c r="AN5" s="673"/>
      <c r="AO5" s="673"/>
      <c r="AP5" s="673"/>
    </row>
    <row r="6" spans="1:42" ht="15.5" hidden="1" outlineLevel="1">
      <c r="A6" s="685" t="s">
        <v>4</v>
      </c>
      <c r="B6" s="676"/>
      <c r="C6" s="676"/>
      <c r="D6" s="676"/>
      <c r="E6" s="676"/>
      <c r="F6" s="686" t="s">
        <v>56</v>
      </c>
      <c r="G6" s="686"/>
      <c r="H6" s="687" t="s">
        <v>55</v>
      </c>
      <c r="I6" s="687"/>
      <c r="J6" s="673"/>
      <c r="K6" s="673"/>
      <c r="L6" s="673"/>
      <c r="M6" s="673"/>
      <c r="N6" s="673"/>
      <c r="O6" s="687" t="s">
        <v>11</v>
      </c>
      <c r="P6" s="675"/>
      <c r="Q6" s="673"/>
      <c r="R6" s="673"/>
      <c r="S6" s="677"/>
      <c r="T6" s="688"/>
      <c r="U6" s="684"/>
      <c r="V6" s="677"/>
      <c r="W6" s="676"/>
      <c r="X6" s="676"/>
      <c r="Y6" s="676"/>
      <c r="Z6" s="686" t="s">
        <v>56</v>
      </c>
      <c r="AA6" s="686"/>
      <c r="AB6" s="687" t="s">
        <v>55</v>
      </c>
      <c r="AC6" s="687"/>
      <c r="AD6" s="673"/>
      <c r="AE6" s="673"/>
      <c r="AF6" s="673"/>
      <c r="AG6" s="673"/>
      <c r="AH6" s="673"/>
      <c r="AI6" s="687" t="s">
        <v>11</v>
      </c>
      <c r="AJ6" s="675"/>
      <c r="AK6" s="673"/>
      <c r="AL6" s="677"/>
      <c r="AM6" s="673"/>
      <c r="AN6" s="673"/>
      <c r="AO6" s="673"/>
      <c r="AP6" s="673"/>
    </row>
    <row r="7" spans="1:42" ht="15.5" hidden="1" outlineLevel="1">
      <c r="A7" s="685" t="s">
        <v>6</v>
      </c>
      <c r="B7" s="689"/>
      <c r="C7" s="689"/>
      <c r="D7" s="689"/>
      <c r="E7" s="689"/>
      <c r="F7" s="675"/>
      <c r="G7" s="675"/>
      <c r="H7" s="675"/>
      <c r="I7" s="675"/>
      <c r="J7" s="673"/>
      <c r="K7" s="673"/>
      <c r="L7" s="673"/>
      <c r="M7" s="673"/>
      <c r="N7" s="673"/>
      <c r="O7" s="675"/>
      <c r="P7" s="675"/>
      <c r="Q7" s="675"/>
      <c r="R7" s="675"/>
      <c r="S7" s="677"/>
      <c r="T7" s="682"/>
      <c r="U7" s="682"/>
      <c r="V7" s="677"/>
      <c r="W7" s="689"/>
      <c r="X7" s="689"/>
      <c r="Y7" s="689"/>
      <c r="Z7" s="675"/>
      <c r="AA7" s="675"/>
      <c r="AB7" s="675"/>
      <c r="AC7" s="675"/>
      <c r="AD7" s="673"/>
      <c r="AE7" s="673"/>
      <c r="AF7" s="673"/>
      <c r="AG7" s="673"/>
      <c r="AH7" s="673"/>
      <c r="AI7" s="675"/>
      <c r="AJ7" s="675"/>
      <c r="AK7" s="675"/>
      <c r="AL7" s="677"/>
      <c r="AM7" s="673"/>
      <c r="AN7" s="673"/>
      <c r="AO7" s="673"/>
      <c r="AP7" s="673"/>
    </row>
    <row r="8" spans="1:42" ht="15.5" hidden="1" outlineLevel="1">
      <c r="A8" s="690"/>
      <c r="B8" s="676"/>
      <c r="C8" s="676"/>
      <c r="D8" s="676"/>
      <c r="E8" s="676"/>
      <c r="F8" s="675"/>
      <c r="G8" s="675"/>
      <c r="H8" s="675"/>
      <c r="I8" s="675"/>
      <c r="J8" s="673"/>
      <c r="K8" s="673"/>
      <c r="L8" s="673"/>
      <c r="M8" s="673"/>
      <c r="N8" s="673"/>
      <c r="O8" s="675"/>
      <c r="P8" s="675"/>
      <c r="Q8" s="675"/>
      <c r="R8" s="675"/>
      <c r="S8" s="677"/>
      <c r="T8" s="682"/>
      <c r="U8" s="682"/>
      <c r="V8" s="677"/>
      <c r="W8" s="676"/>
      <c r="X8" s="676"/>
      <c r="Y8" s="676"/>
      <c r="Z8" s="675"/>
      <c r="AA8" s="675"/>
      <c r="AB8" s="675"/>
      <c r="AC8" s="675"/>
      <c r="AD8" s="673"/>
      <c r="AE8" s="673"/>
      <c r="AF8" s="673"/>
      <c r="AG8" s="673"/>
      <c r="AH8" s="673"/>
      <c r="AI8" s="675"/>
      <c r="AJ8" s="675"/>
      <c r="AK8" s="675"/>
      <c r="AL8" s="677"/>
      <c r="AM8" s="673"/>
      <c r="AN8" s="673"/>
      <c r="AO8" s="673"/>
      <c r="AP8" s="673"/>
    </row>
    <row r="9" spans="1:42" ht="15.5" hidden="1" outlineLevel="1">
      <c r="A9" s="691">
        <v>1</v>
      </c>
      <c r="B9" s="676" t="s">
        <v>442</v>
      </c>
      <c r="C9" s="676"/>
      <c r="D9" s="676"/>
      <c r="E9" s="676"/>
      <c r="F9" s="692" t="s">
        <v>815</v>
      </c>
      <c r="G9" s="692"/>
      <c r="H9" s="545">
        <v>6224736658</v>
      </c>
      <c r="I9" s="675"/>
      <c r="J9" s="673"/>
      <c r="K9" s="673"/>
      <c r="L9" s="673"/>
      <c r="M9" s="673"/>
      <c r="N9" s="673"/>
      <c r="O9" s="673"/>
      <c r="P9" s="675"/>
      <c r="Q9" s="675"/>
      <c r="R9" s="675"/>
      <c r="S9" s="677"/>
      <c r="T9" s="682"/>
      <c r="U9" s="682"/>
      <c r="V9" s="677"/>
      <c r="W9" s="676"/>
      <c r="X9" s="676"/>
      <c r="Y9" s="676"/>
      <c r="Z9" s="692" t="s">
        <v>815</v>
      </c>
      <c r="AA9" s="692"/>
      <c r="AB9" s="545">
        <v>6203097840</v>
      </c>
      <c r="AC9" s="675"/>
      <c r="AD9" s="673"/>
      <c r="AE9" s="673"/>
      <c r="AF9" s="673"/>
      <c r="AG9" s="673"/>
      <c r="AH9" s="673"/>
      <c r="AI9" s="673"/>
      <c r="AJ9" s="675"/>
      <c r="AK9" s="675"/>
      <c r="AL9" s="677"/>
      <c r="AM9" s="673"/>
      <c r="AN9" s="673"/>
      <c r="AO9" s="673"/>
      <c r="AP9" s="673"/>
    </row>
    <row r="10" spans="1:42" ht="15.5" hidden="1" outlineLevel="1">
      <c r="A10" s="691" t="s">
        <v>229</v>
      </c>
      <c r="B10" s="676" t="s">
        <v>529</v>
      </c>
      <c r="C10" s="676"/>
      <c r="D10" s="676"/>
      <c r="E10" s="676"/>
      <c r="F10" s="692" t="s">
        <v>865</v>
      </c>
      <c r="G10" s="692"/>
      <c r="H10" s="548">
        <v>1605833104</v>
      </c>
      <c r="I10" s="693"/>
      <c r="J10" s="673"/>
      <c r="K10" s="673"/>
      <c r="L10" s="673"/>
      <c r="M10" s="673"/>
      <c r="N10" s="673"/>
      <c r="O10" s="673"/>
      <c r="P10" s="675"/>
      <c r="Q10" s="675"/>
      <c r="R10" s="675"/>
      <c r="S10" s="677"/>
      <c r="T10" s="682"/>
      <c r="U10" s="682"/>
      <c r="V10" s="677"/>
      <c r="W10" s="676"/>
      <c r="X10" s="676"/>
      <c r="Y10" s="676"/>
      <c r="Z10" s="692" t="s">
        <v>865</v>
      </c>
      <c r="AA10" s="692"/>
      <c r="AB10" s="548">
        <v>1583634165</v>
      </c>
      <c r="AC10" s="693"/>
      <c r="AD10" s="673"/>
      <c r="AE10" s="673"/>
      <c r="AF10" s="673"/>
      <c r="AG10" s="673"/>
      <c r="AH10" s="673"/>
      <c r="AI10" s="673"/>
      <c r="AJ10" s="675"/>
      <c r="AK10" s="675"/>
      <c r="AL10" s="677"/>
      <c r="AM10" s="673"/>
      <c r="AN10" s="673"/>
      <c r="AO10" s="673"/>
      <c r="AP10" s="673"/>
    </row>
    <row r="11" spans="1:42" ht="15.5" hidden="1" outlineLevel="1">
      <c r="A11" s="691">
        <v>2</v>
      </c>
      <c r="B11" s="676" t="s">
        <v>444</v>
      </c>
      <c r="C11" s="676"/>
      <c r="D11" s="676"/>
      <c r="E11" s="676"/>
      <c r="F11" s="692" t="s">
        <v>531</v>
      </c>
      <c r="G11" s="692"/>
      <c r="H11" s="546">
        <v>4618903554</v>
      </c>
      <c r="I11" s="694"/>
      <c r="J11" s="673"/>
      <c r="K11" s="673"/>
      <c r="L11" s="673"/>
      <c r="M11" s="673"/>
      <c r="N11" s="673"/>
      <c r="O11" s="673"/>
      <c r="P11" s="675"/>
      <c r="Q11" s="675"/>
      <c r="R11" s="675"/>
      <c r="S11" s="677"/>
      <c r="T11" s="682"/>
      <c r="U11" s="682"/>
      <c r="V11" s="677"/>
      <c r="W11" s="676"/>
      <c r="X11" s="676"/>
      <c r="Y11" s="676"/>
      <c r="Z11" s="692" t="s">
        <v>531</v>
      </c>
      <c r="AA11" s="692"/>
      <c r="AB11" s="546">
        <v>4619463675</v>
      </c>
      <c r="AC11" s="694"/>
      <c r="AD11" s="673"/>
      <c r="AE11" s="673"/>
      <c r="AF11" s="673"/>
      <c r="AG11" s="673"/>
      <c r="AH11" s="673"/>
      <c r="AI11" s="673"/>
      <c r="AJ11" s="675"/>
      <c r="AK11" s="675"/>
      <c r="AL11" s="677"/>
      <c r="AM11" s="673"/>
      <c r="AN11" s="673"/>
      <c r="AO11" s="673"/>
      <c r="AP11" s="673"/>
    </row>
    <row r="12" spans="1:42" ht="15.5" hidden="1" outlineLevel="1">
      <c r="A12" s="691"/>
      <c r="B12" s="673"/>
      <c r="C12" s="673"/>
      <c r="D12" s="673"/>
      <c r="E12" s="673"/>
      <c r="F12" s="692"/>
      <c r="G12" s="692"/>
      <c r="H12" s="673"/>
      <c r="I12" s="673"/>
      <c r="J12" s="673"/>
      <c r="K12" s="673"/>
      <c r="L12" s="673"/>
      <c r="M12" s="673"/>
      <c r="N12" s="673"/>
      <c r="O12" s="673"/>
      <c r="P12" s="675"/>
      <c r="Q12" s="675"/>
      <c r="R12" s="675"/>
      <c r="S12" s="677"/>
      <c r="T12" s="682"/>
      <c r="U12" s="682"/>
      <c r="V12" s="677"/>
      <c r="W12" s="673"/>
      <c r="X12" s="673"/>
      <c r="Y12" s="673"/>
      <c r="Z12" s="692"/>
      <c r="AA12" s="692"/>
      <c r="AB12" s="673"/>
      <c r="AC12" s="673"/>
      <c r="AD12" s="673"/>
      <c r="AE12" s="673"/>
      <c r="AF12" s="673"/>
      <c r="AG12" s="673"/>
      <c r="AH12" s="673"/>
      <c r="AI12" s="673"/>
      <c r="AJ12" s="675"/>
      <c r="AK12" s="675"/>
      <c r="AL12" s="677"/>
      <c r="AM12" s="673"/>
      <c r="AN12" s="673"/>
      <c r="AO12" s="673"/>
      <c r="AP12" s="673"/>
    </row>
    <row r="13" spans="1:42" ht="15.5" hidden="1" outlineLevel="1">
      <c r="A13" s="691"/>
      <c r="B13" s="676" t="s">
        <v>532</v>
      </c>
      <c r="C13" s="676"/>
      <c r="D13" s="676"/>
      <c r="E13" s="676"/>
      <c r="F13" s="692"/>
      <c r="G13" s="692"/>
      <c r="H13" s="675"/>
      <c r="I13" s="675"/>
      <c r="J13" s="673"/>
      <c r="K13" s="673"/>
      <c r="L13" s="673"/>
      <c r="M13" s="673"/>
      <c r="N13" s="673"/>
      <c r="O13" s="675"/>
      <c r="P13" s="675"/>
      <c r="Q13" s="675"/>
      <c r="R13" s="675"/>
      <c r="S13" s="682"/>
      <c r="T13" s="682"/>
      <c r="U13" s="682"/>
      <c r="V13" s="682"/>
      <c r="W13" s="676"/>
      <c r="X13" s="676"/>
      <c r="Y13" s="676"/>
      <c r="Z13" s="692"/>
      <c r="AA13" s="692"/>
      <c r="AB13" s="675"/>
      <c r="AC13" s="675"/>
      <c r="AD13" s="673"/>
      <c r="AE13" s="673"/>
      <c r="AF13" s="673"/>
      <c r="AG13" s="673"/>
      <c r="AH13" s="673"/>
      <c r="AI13" s="675"/>
      <c r="AJ13" s="675"/>
      <c r="AK13" s="675"/>
      <c r="AL13" s="682"/>
      <c r="AM13" s="673"/>
      <c r="AN13" s="673"/>
      <c r="AO13" s="673"/>
      <c r="AP13" s="673"/>
    </row>
    <row r="14" spans="1:42" ht="15.5" hidden="1" outlineLevel="1">
      <c r="A14" s="691">
        <v>3</v>
      </c>
      <c r="B14" s="676" t="s">
        <v>447</v>
      </c>
      <c r="C14" s="676"/>
      <c r="D14" s="676"/>
      <c r="E14" s="676"/>
      <c r="F14" s="692" t="s">
        <v>819</v>
      </c>
      <c r="G14" s="692"/>
      <c r="H14" s="545">
        <v>139159518.39168</v>
      </c>
      <c r="I14" s="675"/>
      <c r="J14" s="673"/>
      <c r="K14" s="673"/>
      <c r="L14" s="673"/>
      <c r="M14" s="673"/>
      <c r="N14" s="673"/>
      <c r="O14" s="673"/>
      <c r="P14" s="675"/>
      <c r="Q14" s="675"/>
      <c r="R14" s="675"/>
      <c r="S14" s="682"/>
      <c r="T14" s="682"/>
      <c r="U14" s="682"/>
      <c r="V14" s="682"/>
      <c r="W14" s="676"/>
      <c r="X14" s="676"/>
      <c r="Y14" s="676"/>
      <c r="Z14" s="692" t="s">
        <v>819</v>
      </c>
      <c r="AA14" s="692"/>
      <c r="AB14" s="545">
        <v>147622619.62826815</v>
      </c>
      <c r="AC14" s="675"/>
      <c r="AD14" s="673"/>
      <c r="AE14" s="673"/>
      <c r="AF14" s="673"/>
      <c r="AG14" s="673"/>
      <c r="AH14" s="673"/>
      <c r="AI14" s="673"/>
      <c r="AJ14" s="675"/>
      <c r="AK14" s="675"/>
      <c r="AL14" s="682"/>
      <c r="AM14" s="673"/>
      <c r="AN14" s="673"/>
      <c r="AO14" s="673"/>
      <c r="AP14" s="673"/>
    </row>
    <row r="15" spans="1:42" ht="15.5" hidden="1" outlineLevel="1">
      <c r="A15" s="691" t="s">
        <v>449</v>
      </c>
      <c r="B15" s="676" t="s">
        <v>533</v>
      </c>
      <c r="C15" s="676"/>
      <c r="D15" s="676"/>
      <c r="E15" s="676"/>
      <c r="F15" s="692" t="s">
        <v>866</v>
      </c>
      <c r="G15" s="692"/>
      <c r="H15" s="545">
        <v>97725829</v>
      </c>
      <c r="I15" s="675"/>
      <c r="J15" s="673"/>
      <c r="K15" s="673"/>
      <c r="L15" s="673"/>
      <c r="M15" s="673"/>
      <c r="N15" s="673"/>
      <c r="O15" s="673"/>
      <c r="P15" s="675"/>
      <c r="Q15" s="675"/>
      <c r="R15" s="675"/>
      <c r="S15" s="682"/>
      <c r="T15" s="682"/>
      <c r="U15" s="682"/>
      <c r="V15" s="682"/>
      <c r="W15" s="676"/>
      <c r="X15" s="676"/>
      <c r="Y15" s="676"/>
      <c r="Z15" s="692" t="s">
        <v>866</v>
      </c>
      <c r="AA15" s="692"/>
      <c r="AB15" s="545">
        <v>105185068</v>
      </c>
      <c r="AC15" s="675"/>
      <c r="AD15" s="673"/>
      <c r="AE15" s="673"/>
      <c r="AF15" s="673"/>
      <c r="AG15" s="673"/>
      <c r="AH15" s="673"/>
      <c r="AI15" s="673"/>
      <c r="AJ15" s="675"/>
      <c r="AK15" s="675"/>
      <c r="AL15" s="682"/>
      <c r="AM15" s="673"/>
      <c r="AN15" s="673"/>
      <c r="AO15" s="673"/>
      <c r="AP15" s="673"/>
    </row>
    <row r="16" spans="1:42" ht="15.5" hidden="1" outlineLevel="1">
      <c r="A16" s="691" t="s">
        <v>536</v>
      </c>
      <c r="B16" s="676" t="s">
        <v>867</v>
      </c>
      <c r="C16" s="676"/>
      <c r="D16" s="676"/>
      <c r="E16" s="676"/>
      <c r="F16" s="692" t="s">
        <v>866</v>
      </c>
      <c r="G16" s="692"/>
      <c r="H16" s="545">
        <v>1917395.6399999997</v>
      </c>
      <c r="I16" s="675"/>
      <c r="J16" s="673"/>
      <c r="K16" s="673"/>
      <c r="L16" s="673"/>
      <c r="M16" s="673"/>
      <c r="N16" s="673"/>
      <c r="O16" s="673"/>
      <c r="P16" s="675"/>
      <c r="Q16" s="675"/>
      <c r="R16" s="675"/>
      <c r="S16" s="682"/>
      <c r="T16" s="682"/>
      <c r="U16" s="682"/>
      <c r="V16" s="682"/>
      <c r="W16" s="676"/>
      <c r="X16" s="676"/>
      <c r="Y16" s="676"/>
      <c r="Z16" s="692" t="s">
        <v>866</v>
      </c>
      <c r="AA16" s="692"/>
      <c r="AB16" s="545">
        <v>5954054</v>
      </c>
      <c r="AC16" s="675"/>
      <c r="AD16" s="673"/>
      <c r="AE16" s="673"/>
      <c r="AF16" s="673"/>
      <c r="AG16" s="673"/>
      <c r="AH16" s="673"/>
      <c r="AI16" s="673"/>
      <c r="AJ16" s="675"/>
      <c r="AK16" s="675"/>
      <c r="AL16" s="682"/>
      <c r="AM16" s="673"/>
      <c r="AN16" s="673"/>
      <c r="AO16" s="673"/>
      <c r="AP16" s="673"/>
    </row>
    <row r="17" spans="1:42" ht="15.5" hidden="1" outlineLevel="1">
      <c r="A17" s="691" t="s">
        <v>452</v>
      </c>
      <c r="B17" s="676" t="s">
        <v>539</v>
      </c>
      <c r="C17" s="676"/>
      <c r="D17" s="676"/>
      <c r="E17" s="676"/>
      <c r="F17" s="692" t="s">
        <v>868</v>
      </c>
      <c r="G17" s="692"/>
      <c r="H17" s="545">
        <v>0</v>
      </c>
      <c r="I17" s="675"/>
      <c r="J17" s="673"/>
      <c r="K17" s="673"/>
      <c r="L17" s="673"/>
      <c r="M17" s="673"/>
      <c r="N17" s="673"/>
      <c r="O17" s="673"/>
      <c r="P17" s="675"/>
      <c r="Q17" s="675"/>
      <c r="R17" s="675"/>
      <c r="S17" s="682"/>
      <c r="T17" s="682"/>
      <c r="U17" s="682"/>
      <c r="V17" s="682"/>
      <c r="W17" s="676"/>
      <c r="X17" s="676"/>
      <c r="Y17" s="676"/>
      <c r="Z17" s="692" t="s">
        <v>868</v>
      </c>
      <c r="AA17" s="692"/>
      <c r="AB17" s="545">
        <v>0</v>
      </c>
      <c r="AC17" s="675"/>
      <c r="AD17" s="673"/>
      <c r="AE17" s="673"/>
      <c r="AF17" s="673"/>
      <c r="AG17" s="673"/>
      <c r="AH17" s="673"/>
      <c r="AI17" s="673"/>
      <c r="AJ17" s="675"/>
      <c r="AK17" s="675"/>
      <c r="AL17" s="682"/>
      <c r="AM17" s="673"/>
      <c r="AN17" s="673"/>
      <c r="AO17" s="673"/>
      <c r="AP17" s="673"/>
    </row>
    <row r="18" spans="1:42" ht="15.5" hidden="1" outlineLevel="1">
      <c r="A18" s="691" t="s">
        <v>541</v>
      </c>
      <c r="B18" s="676" t="s">
        <v>542</v>
      </c>
      <c r="C18" s="676"/>
      <c r="D18" s="676"/>
      <c r="E18" s="676"/>
      <c r="F18" s="692" t="s">
        <v>869</v>
      </c>
      <c r="G18" s="692"/>
      <c r="H18" s="548">
        <v>0</v>
      </c>
      <c r="I18" s="693"/>
      <c r="J18" s="673"/>
      <c r="K18" s="673"/>
      <c r="L18" s="673"/>
      <c r="M18" s="673"/>
      <c r="N18" s="673"/>
      <c r="O18" s="673"/>
      <c r="P18" s="675"/>
      <c r="Q18" s="675"/>
      <c r="R18" s="675"/>
      <c r="S18" s="682"/>
      <c r="T18" s="682"/>
      <c r="U18" s="682"/>
      <c r="V18" s="682"/>
      <c r="W18" s="676"/>
      <c r="X18" s="676"/>
      <c r="Y18" s="676"/>
      <c r="Z18" s="692" t="s">
        <v>869</v>
      </c>
      <c r="AA18" s="692"/>
      <c r="AB18" s="548">
        <v>0</v>
      </c>
      <c r="AC18" s="693"/>
      <c r="AD18" s="673"/>
      <c r="AE18" s="673"/>
      <c r="AF18" s="673"/>
      <c r="AG18" s="673"/>
      <c r="AH18" s="673"/>
      <c r="AI18" s="673"/>
      <c r="AJ18" s="675"/>
      <c r="AK18" s="675"/>
      <c r="AL18" s="682"/>
      <c r="AM18" s="673"/>
      <c r="AN18" s="673"/>
      <c r="AO18" s="673"/>
      <c r="AP18" s="673"/>
    </row>
    <row r="19" spans="1:42" ht="15.5" hidden="1" outlineLevel="1">
      <c r="A19" s="691" t="s">
        <v>544</v>
      </c>
      <c r="B19" s="676" t="s">
        <v>545</v>
      </c>
      <c r="C19" s="676"/>
      <c r="D19" s="676"/>
      <c r="E19" s="676"/>
      <c r="F19" s="692" t="s">
        <v>870</v>
      </c>
      <c r="G19" s="692"/>
      <c r="H19" s="546">
        <v>95808433.359999999</v>
      </c>
      <c r="I19" s="675"/>
      <c r="J19" s="673"/>
      <c r="K19" s="673"/>
      <c r="L19" s="673"/>
      <c r="M19" s="673"/>
      <c r="N19" s="673"/>
      <c r="O19" s="673"/>
      <c r="P19" s="675"/>
      <c r="Q19" s="675"/>
      <c r="R19" s="675"/>
      <c r="S19" s="682"/>
      <c r="T19" s="682"/>
      <c r="U19" s="682"/>
      <c r="V19" s="682"/>
      <c r="W19" s="676"/>
      <c r="X19" s="676"/>
      <c r="Y19" s="676"/>
      <c r="Z19" s="692" t="s">
        <v>870</v>
      </c>
      <c r="AA19" s="692"/>
      <c r="AB19" s="546">
        <v>99231014</v>
      </c>
      <c r="AC19" s="675"/>
      <c r="AD19" s="673"/>
      <c r="AE19" s="673"/>
      <c r="AF19" s="673"/>
      <c r="AG19" s="673"/>
      <c r="AH19" s="673"/>
      <c r="AI19" s="673"/>
      <c r="AJ19" s="675"/>
      <c r="AK19" s="675"/>
      <c r="AL19" s="682"/>
      <c r="AM19" s="673"/>
      <c r="AN19" s="673"/>
      <c r="AO19" s="673"/>
      <c r="AP19" s="673"/>
    </row>
    <row r="20" spans="1:42" ht="15.5" hidden="1" outlineLevel="1">
      <c r="A20" s="691"/>
      <c r="B20" s="676"/>
      <c r="C20" s="676"/>
      <c r="D20" s="676"/>
      <c r="E20" s="676"/>
      <c r="F20" s="692"/>
      <c r="G20" s="692"/>
      <c r="H20" s="675"/>
      <c r="I20" s="675"/>
      <c r="J20" s="673"/>
      <c r="K20" s="673"/>
      <c r="L20" s="673"/>
      <c r="M20" s="673"/>
      <c r="N20" s="673"/>
      <c r="O20" s="673"/>
      <c r="P20" s="675"/>
      <c r="Q20" s="675"/>
      <c r="R20" s="675"/>
      <c r="S20" s="682"/>
      <c r="T20" s="682"/>
      <c r="U20" s="682"/>
      <c r="V20" s="682"/>
      <c r="W20" s="676"/>
      <c r="X20" s="676"/>
      <c r="Y20" s="676"/>
      <c r="Z20" s="692"/>
      <c r="AA20" s="692"/>
      <c r="AB20" s="675"/>
      <c r="AC20" s="675"/>
      <c r="AD20" s="673"/>
      <c r="AE20" s="673"/>
      <c r="AF20" s="673"/>
      <c r="AG20" s="673"/>
      <c r="AH20" s="673"/>
      <c r="AI20" s="673"/>
      <c r="AJ20" s="675"/>
      <c r="AK20" s="675"/>
      <c r="AL20" s="682"/>
      <c r="AM20" s="673"/>
      <c r="AN20" s="673"/>
      <c r="AO20" s="673"/>
      <c r="AP20" s="673"/>
    </row>
    <row r="21" spans="1:42" ht="15.5" hidden="1" outlineLevel="1">
      <c r="A21" s="691">
        <v>4</v>
      </c>
      <c r="B21" s="689" t="s">
        <v>547</v>
      </c>
      <c r="C21" s="689"/>
      <c r="D21" s="689"/>
      <c r="E21" s="676"/>
      <c r="F21" s="692" t="s">
        <v>548</v>
      </c>
      <c r="G21" s="692"/>
      <c r="H21" s="695">
        <v>5.9662758926409577E-2</v>
      </c>
      <c r="I21" s="695"/>
      <c r="J21" s="673"/>
      <c r="K21" s="673"/>
      <c r="L21" s="673"/>
      <c r="M21" s="673"/>
      <c r="N21" s="673"/>
      <c r="O21" s="547">
        <v>5.9662758926409577E-2</v>
      </c>
      <c r="P21" s="675"/>
      <c r="Q21" s="675"/>
      <c r="R21" s="675"/>
      <c r="S21" s="682"/>
      <c r="T21" s="682"/>
      <c r="U21" s="682"/>
      <c r="V21" s="682"/>
      <c r="W21" s="689"/>
      <c r="X21" s="689"/>
      <c r="Y21" s="676"/>
      <c r="Z21" s="692" t="s">
        <v>548</v>
      </c>
      <c r="AA21" s="692"/>
      <c r="AB21" s="695">
        <v>6.2660313974724074E-2</v>
      </c>
      <c r="AC21" s="695"/>
      <c r="AD21" s="673"/>
      <c r="AE21" s="673"/>
      <c r="AF21" s="673"/>
      <c r="AG21" s="673"/>
      <c r="AH21" s="673"/>
      <c r="AI21" s="547">
        <v>6.2660313974724074E-2</v>
      </c>
      <c r="AJ21" s="675"/>
      <c r="AK21" s="675"/>
      <c r="AL21" s="682"/>
      <c r="AM21" s="673"/>
      <c r="AN21" s="673"/>
      <c r="AO21" s="673"/>
      <c r="AP21" s="673"/>
    </row>
    <row r="22" spans="1:42" ht="15.5" hidden="1" outlineLevel="1">
      <c r="A22" s="691"/>
      <c r="B22" s="676"/>
      <c r="C22" s="676"/>
      <c r="D22" s="676"/>
      <c r="E22" s="676"/>
      <c r="F22" s="692"/>
      <c r="G22" s="692"/>
      <c r="H22" s="675"/>
      <c r="I22" s="675"/>
      <c r="J22" s="673"/>
      <c r="K22" s="673"/>
      <c r="L22" s="673"/>
      <c r="M22" s="673"/>
      <c r="N22" s="673"/>
      <c r="O22" s="673"/>
      <c r="P22" s="675"/>
      <c r="Q22" s="675"/>
      <c r="R22" s="675"/>
      <c r="S22" s="682"/>
      <c r="T22" s="682"/>
      <c r="U22" s="682"/>
      <c r="V22" s="682"/>
      <c r="W22" s="676"/>
      <c r="X22" s="676"/>
      <c r="Y22" s="676"/>
      <c r="Z22" s="692"/>
      <c r="AA22" s="692"/>
      <c r="AB22" s="675"/>
      <c r="AC22" s="675"/>
      <c r="AD22" s="673"/>
      <c r="AE22" s="673"/>
      <c r="AF22" s="673"/>
      <c r="AG22" s="673"/>
      <c r="AH22" s="673"/>
      <c r="AI22" s="673"/>
      <c r="AJ22" s="675"/>
      <c r="AK22" s="675"/>
      <c r="AL22" s="682"/>
      <c r="AM22" s="673"/>
      <c r="AN22" s="673"/>
      <c r="AO22" s="673"/>
      <c r="AP22" s="673"/>
    </row>
    <row r="23" spans="1:42" ht="15.5" hidden="1" outlineLevel="1">
      <c r="A23" s="691"/>
      <c r="B23" s="676"/>
      <c r="C23" s="676"/>
      <c r="D23" s="676"/>
      <c r="E23" s="676"/>
      <c r="F23" s="692"/>
      <c r="G23" s="692"/>
      <c r="H23" s="675"/>
      <c r="I23" s="675"/>
      <c r="J23" s="673"/>
      <c r="K23" s="673"/>
      <c r="L23" s="673"/>
      <c r="M23" s="673"/>
      <c r="N23" s="673"/>
      <c r="O23" s="673"/>
      <c r="P23" s="675"/>
      <c r="Q23" s="675"/>
      <c r="R23" s="675"/>
      <c r="S23" s="682"/>
      <c r="T23" s="682"/>
      <c r="U23" s="682"/>
      <c r="V23" s="682"/>
      <c r="W23" s="676"/>
      <c r="X23" s="676"/>
      <c r="Y23" s="676"/>
      <c r="Z23" s="692"/>
      <c r="AA23" s="692"/>
      <c r="AB23" s="675"/>
      <c r="AC23" s="675"/>
      <c r="AD23" s="673"/>
      <c r="AE23" s="673"/>
      <c r="AF23" s="673"/>
      <c r="AG23" s="673"/>
      <c r="AH23" s="673"/>
      <c r="AI23" s="673"/>
      <c r="AJ23" s="675"/>
      <c r="AK23" s="675"/>
      <c r="AL23" s="682"/>
      <c r="AM23" s="673"/>
      <c r="AN23" s="673"/>
      <c r="AO23" s="673"/>
      <c r="AP23" s="673"/>
    </row>
    <row r="24" spans="1:42" ht="15.5" hidden="1" outlineLevel="1">
      <c r="A24" s="691"/>
      <c r="B24" s="676" t="s">
        <v>549</v>
      </c>
      <c r="C24" s="676"/>
      <c r="D24" s="676"/>
      <c r="E24" s="676"/>
      <c r="F24" s="692"/>
      <c r="G24" s="692"/>
      <c r="H24" s="696"/>
      <c r="I24" s="696"/>
      <c r="J24" s="673"/>
      <c r="K24" s="673"/>
      <c r="L24" s="673"/>
      <c r="M24" s="673"/>
      <c r="N24" s="673"/>
      <c r="O24" s="697"/>
      <c r="P24" s="675"/>
      <c r="Q24" s="695"/>
      <c r="R24" s="695"/>
      <c r="S24" s="698"/>
      <c r="T24" s="699"/>
      <c r="U24" s="682"/>
      <c r="V24" s="698"/>
      <c r="W24" s="676"/>
      <c r="X24" s="676"/>
      <c r="Y24" s="676"/>
      <c r="Z24" s="692"/>
      <c r="AA24" s="692"/>
      <c r="AB24" s="696"/>
      <c r="AC24" s="696"/>
      <c r="AD24" s="673"/>
      <c r="AE24" s="673"/>
      <c r="AF24" s="673"/>
      <c r="AG24" s="673"/>
      <c r="AH24" s="673"/>
      <c r="AI24" s="697"/>
      <c r="AJ24" s="675"/>
      <c r="AK24" s="695"/>
      <c r="AL24" s="698"/>
      <c r="AM24" s="673"/>
      <c r="AN24" s="673"/>
      <c r="AO24" s="673"/>
      <c r="AP24" s="673"/>
    </row>
    <row r="25" spans="1:42" ht="15.5" hidden="1" outlineLevel="1">
      <c r="A25" s="691" t="s">
        <v>550</v>
      </c>
      <c r="B25" s="676" t="s">
        <v>551</v>
      </c>
      <c r="C25" s="676"/>
      <c r="D25" s="676"/>
      <c r="E25" s="676"/>
      <c r="F25" s="692" t="s">
        <v>921</v>
      </c>
      <c r="G25" s="692"/>
      <c r="H25" s="546">
        <v>41433689.391680002</v>
      </c>
      <c r="I25" s="696"/>
      <c r="J25" s="673"/>
      <c r="K25" s="673"/>
      <c r="L25" s="673"/>
      <c r="M25" s="673"/>
      <c r="N25" s="673"/>
      <c r="O25" s="697"/>
      <c r="P25" s="675"/>
      <c r="Q25" s="695"/>
      <c r="R25" s="695"/>
      <c r="S25" s="698"/>
      <c r="T25" s="699"/>
      <c r="U25" s="682"/>
      <c r="V25" s="698"/>
      <c r="W25" s="676"/>
      <c r="X25" s="676"/>
      <c r="Y25" s="676"/>
      <c r="Z25" s="692" t="s">
        <v>921</v>
      </c>
      <c r="AA25" s="692"/>
      <c r="AB25" s="546">
        <v>42437551.628268152</v>
      </c>
      <c r="AC25" s="696"/>
      <c r="AD25" s="673"/>
      <c r="AE25" s="673"/>
      <c r="AF25" s="673"/>
      <c r="AG25" s="673"/>
      <c r="AH25" s="673"/>
      <c r="AI25" s="697"/>
      <c r="AJ25" s="675"/>
      <c r="AK25" s="695"/>
      <c r="AL25" s="698"/>
      <c r="AM25" s="673"/>
      <c r="AN25" s="673"/>
      <c r="AO25" s="673"/>
      <c r="AP25" s="673"/>
    </row>
    <row r="26" spans="1:42" ht="15.5" hidden="1" outlineLevel="1">
      <c r="A26" s="691" t="s">
        <v>553</v>
      </c>
      <c r="B26" s="676" t="s">
        <v>554</v>
      </c>
      <c r="C26" s="676"/>
      <c r="D26" s="676"/>
      <c r="E26" s="676"/>
      <c r="F26" s="692" t="s">
        <v>555</v>
      </c>
      <c r="G26" s="692"/>
      <c r="H26" s="696">
        <v>6.656295947625292E-3</v>
      </c>
      <c r="I26" s="696"/>
      <c r="J26" s="673"/>
      <c r="K26" s="673"/>
      <c r="L26" s="673"/>
      <c r="M26" s="673"/>
      <c r="N26" s="673"/>
      <c r="O26" s="697">
        <v>6.656295947625292E-3</v>
      </c>
      <c r="P26" s="675"/>
      <c r="Q26" s="695"/>
      <c r="R26" s="695"/>
      <c r="S26" s="698"/>
      <c r="T26" s="699"/>
      <c r="U26" s="682"/>
      <c r="V26" s="698"/>
      <c r="W26" s="676"/>
      <c r="X26" s="676"/>
      <c r="Y26" s="676"/>
      <c r="Z26" s="692" t="s">
        <v>555</v>
      </c>
      <c r="AA26" s="692"/>
      <c r="AB26" s="696">
        <v>6.8413481010430348E-3</v>
      </c>
      <c r="AC26" s="696"/>
      <c r="AD26" s="673"/>
      <c r="AE26" s="673"/>
      <c r="AF26" s="673"/>
      <c r="AG26" s="673"/>
      <c r="AH26" s="673"/>
      <c r="AI26" s="697">
        <v>6.8413481010430348E-3</v>
      </c>
      <c r="AJ26" s="675"/>
      <c r="AK26" s="695"/>
      <c r="AL26" s="698"/>
      <c r="AM26" s="673"/>
      <c r="AN26" s="673"/>
      <c r="AO26" s="673"/>
      <c r="AP26" s="673"/>
    </row>
    <row r="27" spans="1:42" ht="15.5" hidden="1" outlineLevel="1">
      <c r="A27" s="691"/>
      <c r="B27" s="676"/>
      <c r="C27" s="676"/>
      <c r="D27" s="676"/>
      <c r="E27" s="676"/>
      <c r="F27" s="692"/>
      <c r="G27" s="692"/>
      <c r="H27" s="696"/>
      <c r="I27" s="696"/>
      <c r="J27" s="673"/>
      <c r="K27" s="673"/>
      <c r="L27" s="673"/>
      <c r="M27" s="673"/>
      <c r="N27" s="673"/>
      <c r="O27" s="697"/>
      <c r="P27" s="675"/>
      <c r="Q27" s="695"/>
      <c r="R27" s="695"/>
      <c r="S27" s="698"/>
      <c r="T27" s="699"/>
      <c r="U27" s="682"/>
      <c r="V27" s="698"/>
      <c r="W27" s="676"/>
      <c r="X27" s="676"/>
      <c r="Y27" s="676"/>
      <c r="Z27" s="692"/>
      <c r="AA27" s="692"/>
      <c r="AB27" s="696"/>
      <c r="AC27" s="696"/>
      <c r="AD27" s="673"/>
      <c r="AE27" s="673"/>
      <c r="AF27" s="673"/>
      <c r="AG27" s="673"/>
      <c r="AH27" s="673"/>
      <c r="AI27" s="697"/>
      <c r="AJ27" s="675"/>
      <c r="AK27" s="695"/>
      <c r="AL27" s="698"/>
      <c r="AM27" s="673"/>
      <c r="AN27" s="673"/>
      <c r="AO27" s="673"/>
      <c r="AP27" s="673"/>
    </row>
    <row r="28" spans="1:42" ht="15.5" hidden="1" outlineLevel="1">
      <c r="A28" s="700"/>
      <c r="B28" s="676" t="s">
        <v>457</v>
      </c>
      <c r="C28" s="676"/>
      <c r="D28" s="676"/>
      <c r="E28" s="676"/>
      <c r="F28" s="701"/>
      <c r="G28" s="701"/>
      <c r="H28" s="675"/>
      <c r="I28" s="675"/>
      <c r="J28" s="673"/>
      <c r="K28" s="673"/>
      <c r="L28" s="673"/>
      <c r="M28" s="673"/>
      <c r="N28" s="673"/>
      <c r="O28" s="675"/>
      <c r="P28" s="675"/>
      <c r="Q28" s="695"/>
      <c r="R28" s="695"/>
      <c r="S28" s="698"/>
      <c r="T28" s="699"/>
      <c r="U28" s="682"/>
      <c r="V28" s="698"/>
      <c r="W28" s="676"/>
      <c r="X28" s="676"/>
      <c r="Y28" s="676"/>
      <c r="Z28" s="701"/>
      <c r="AA28" s="701"/>
      <c r="AB28" s="675"/>
      <c r="AC28" s="675"/>
      <c r="AD28" s="673"/>
      <c r="AE28" s="673"/>
      <c r="AF28" s="673"/>
      <c r="AG28" s="673"/>
      <c r="AH28" s="673"/>
      <c r="AI28" s="675"/>
      <c r="AJ28" s="675"/>
      <c r="AK28" s="695"/>
      <c r="AL28" s="698"/>
      <c r="AM28" s="673"/>
      <c r="AN28" s="673"/>
      <c r="AO28" s="673"/>
      <c r="AP28" s="673"/>
    </row>
    <row r="29" spans="1:42" ht="15.5" hidden="1" outlineLevel="1">
      <c r="A29" s="700" t="s">
        <v>458</v>
      </c>
      <c r="B29" s="676" t="s">
        <v>459</v>
      </c>
      <c r="C29" s="676"/>
      <c r="D29" s="676"/>
      <c r="E29" s="676"/>
      <c r="F29" s="692" t="s">
        <v>825</v>
      </c>
      <c r="G29" s="692"/>
      <c r="H29" s="545">
        <v>16663732</v>
      </c>
      <c r="I29" s="675"/>
      <c r="J29" s="673"/>
      <c r="K29" s="673"/>
      <c r="L29" s="673"/>
      <c r="M29" s="673"/>
      <c r="N29" s="673"/>
      <c r="O29" s="673"/>
      <c r="P29" s="675"/>
      <c r="Q29" s="695"/>
      <c r="R29" s="695"/>
      <c r="S29" s="698"/>
      <c r="T29" s="699"/>
      <c r="U29" s="682"/>
      <c r="V29" s="698"/>
      <c r="W29" s="676"/>
      <c r="X29" s="676"/>
      <c r="Y29" s="676"/>
      <c r="Z29" s="692" t="s">
        <v>825</v>
      </c>
      <c r="AA29" s="692"/>
      <c r="AB29" s="545">
        <v>16320156</v>
      </c>
      <c r="AC29" s="675"/>
      <c r="AD29" s="673"/>
      <c r="AE29" s="673"/>
      <c r="AF29" s="673"/>
      <c r="AG29" s="673"/>
      <c r="AH29" s="673"/>
      <c r="AI29" s="673"/>
      <c r="AJ29" s="675"/>
      <c r="AK29" s="695"/>
      <c r="AL29" s="698"/>
      <c r="AM29" s="673"/>
      <c r="AN29" s="673"/>
      <c r="AO29" s="673"/>
      <c r="AP29" s="673"/>
    </row>
    <row r="30" spans="1:42" ht="15.5" hidden="1" outlineLevel="1">
      <c r="A30" s="700" t="s">
        <v>461</v>
      </c>
      <c r="B30" s="676" t="s">
        <v>462</v>
      </c>
      <c r="C30" s="676"/>
      <c r="D30" s="676"/>
      <c r="E30" s="676"/>
      <c r="F30" s="692" t="s">
        <v>463</v>
      </c>
      <c r="G30" s="692"/>
      <c r="H30" s="696">
        <v>2.6770179873527433E-3</v>
      </c>
      <c r="I30" s="696"/>
      <c r="J30" s="673"/>
      <c r="K30" s="673"/>
      <c r="L30" s="673"/>
      <c r="M30" s="673"/>
      <c r="N30" s="673"/>
      <c r="O30" s="697">
        <v>2.6770179873527433E-3</v>
      </c>
      <c r="P30" s="675"/>
      <c r="Q30" s="695"/>
      <c r="R30" s="695"/>
      <c r="S30" s="698"/>
      <c r="T30" s="699"/>
      <c r="U30" s="682"/>
      <c r="V30" s="698"/>
      <c r="W30" s="676"/>
      <c r="X30" s="676"/>
      <c r="Y30" s="676"/>
      <c r="Z30" s="692" t="s">
        <v>463</v>
      </c>
      <c r="AA30" s="692"/>
      <c r="AB30" s="696">
        <v>2.6309686580729477E-3</v>
      </c>
      <c r="AC30" s="696"/>
      <c r="AD30" s="673"/>
      <c r="AE30" s="673"/>
      <c r="AF30" s="673"/>
      <c r="AG30" s="673"/>
      <c r="AH30" s="673"/>
      <c r="AI30" s="697">
        <v>2.6309686580729477E-3</v>
      </c>
      <c r="AJ30" s="675"/>
      <c r="AK30" s="695"/>
      <c r="AL30" s="698"/>
      <c r="AM30" s="673"/>
      <c r="AN30" s="673"/>
      <c r="AO30" s="673"/>
      <c r="AP30" s="673"/>
    </row>
    <row r="31" spans="1:42" ht="15.5" hidden="1" outlineLevel="1">
      <c r="A31" s="691"/>
      <c r="B31" s="676"/>
      <c r="C31" s="676"/>
      <c r="D31" s="676"/>
      <c r="E31" s="676"/>
      <c r="F31" s="692"/>
      <c r="G31" s="692"/>
      <c r="H31" s="696"/>
      <c r="I31" s="696"/>
      <c r="J31" s="673"/>
      <c r="K31" s="673"/>
      <c r="L31" s="673"/>
      <c r="M31" s="673"/>
      <c r="N31" s="673"/>
      <c r="O31" s="697"/>
      <c r="P31" s="675"/>
      <c r="Q31" s="695"/>
      <c r="R31" s="695"/>
      <c r="S31" s="698"/>
      <c r="T31" s="699"/>
      <c r="U31" s="682"/>
      <c r="V31" s="698"/>
      <c r="W31" s="676"/>
      <c r="X31" s="676"/>
      <c r="Y31" s="676"/>
      <c r="Z31" s="692"/>
      <c r="AA31" s="692"/>
      <c r="AB31" s="696"/>
      <c r="AC31" s="696"/>
      <c r="AD31" s="673"/>
      <c r="AE31" s="673"/>
      <c r="AF31" s="673"/>
      <c r="AG31" s="673"/>
      <c r="AH31" s="673"/>
      <c r="AI31" s="697"/>
      <c r="AJ31" s="675"/>
      <c r="AK31" s="695"/>
      <c r="AL31" s="698"/>
      <c r="AM31" s="673"/>
      <c r="AN31" s="673"/>
      <c r="AO31" s="673"/>
      <c r="AP31" s="673"/>
    </row>
    <row r="32" spans="1:42" ht="15.5" hidden="1" outlineLevel="1">
      <c r="A32" s="700"/>
      <c r="B32" s="676" t="s">
        <v>464</v>
      </c>
      <c r="C32" s="676"/>
      <c r="D32" s="676"/>
      <c r="E32" s="676"/>
      <c r="F32" s="701"/>
      <c r="G32" s="701"/>
      <c r="H32" s="675"/>
      <c r="I32" s="675"/>
      <c r="J32" s="673"/>
      <c r="K32" s="673"/>
      <c r="L32" s="673"/>
      <c r="M32" s="673"/>
      <c r="N32" s="673"/>
      <c r="O32" s="675"/>
      <c r="P32" s="675"/>
      <c r="Q32" s="675"/>
      <c r="R32" s="675"/>
      <c r="S32" s="682"/>
      <c r="T32" s="675"/>
      <c r="U32" s="682"/>
      <c r="V32" s="682"/>
      <c r="W32" s="676"/>
      <c r="X32" s="676"/>
      <c r="Y32" s="676"/>
      <c r="Z32" s="701"/>
      <c r="AA32" s="701"/>
      <c r="AB32" s="675"/>
      <c r="AC32" s="675"/>
      <c r="AD32" s="673"/>
      <c r="AE32" s="673"/>
      <c r="AF32" s="673"/>
      <c r="AG32" s="673"/>
      <c r="AH32" s="673"/>
      <c r="AI32" s="675"/>
      <c r="AJ32" s="675"/>
      <c r="AK32" s="675"/>
      <c r="AL32" s="682"/>
      <c r="AM32" s="673"/>
      <c r="AN32" s="673"/>
      <c r="AO32" s="673"/>
      <c r="AP32" s="673"/>
    </row>
    <row r="33" spans="1:42" ht="15.5" hidden="1" outlineLevel="1">
      <c r="A33" s="700" t="s">
        <v>465</v>
      </c>
      <c r="B33" s="676" t="s">
        <v>466</v>
      </c>
      <c r="C33" s="676"/>
      <c r="D33" s="676"/>
      <c r="E33" s="676"/>
      <c r="F33" s="692" t="s">
        <v>826</v>
      </c>
      <c r="G33" s="692"/>
      <c r="H33" s="545">
        <v>30364558</v>
      </c>
      <c r="I33" s="675"/>
      <c r="J33" s="673"/>
      <c r="K33" s="673"/>
      <c r="L33" s="673"/>
      <c r="M33" s="673"/>
      <c r="N33" s="673"/>
      <c r="O33" s="673"/>
      <c r="P33" s="675"/>
      <c r="Q33" s="702"/>
      <c r="R33" s="702"/>
      <c r="S33" s="682"/>
      <c r="T33" s="691"/>
      <c r="U33" s="684"/>
      <c r="V33" s="682"/>
      <c r="W33" s="676"/>
      <c r="X33" s="676"/>
      <c r="Y33" s="676"/>
      <c r="Z33" s="692" t="s">
        <v>826</v>
      </c>
      <c r="AA33" s="692"/>
      <c r="AB33" s="545">
        <v>28318969</v>
      </c>
      <c r="AC33" s="675"/>
      <c r="AD33" s="673"/>
      <c r="AE33" s="673"/>
      <c r="AF33" s="673"/>
      <c r="AG33" s="673"/>
      <c r="AH33" s="673"/>
      <c r="AI33" s="673"/>
      <c r="AJ33" s="675"/>
      <c r="AK33" s="702"/>
      <c r="AL33" s="682"/>
      <c r="AM33" s="673"/>
      <c r="AN33" s="673"/>
      <c r="AO33" s="673"/>
      <c r="AP33" s="673"/>
    </row>
    <row r="34" spans="1:42" ht="15.5" hidden="1" outlineLevel="1">
      <c r="A34" s="700" t="s">
        <v>468</v>
      </c>
      <c r="B34" s="676" t="s">
        <v>469</v>
      </c>
      <c r="C34" s="676"/>
      <c r="D34" s="676"/>
      <c r="E34" s="676"/>
      <c r="F34" s="692" t="s">
        <v>470</v>
      </c>
      <c r="G34" s="692"/>
      <c r="H34" s="696">
        <v>4.8780470031572539E-3</v>
      </c>
      <c r="I34" s="696"/>
      <c r="J34" s="673"/>
      <c r="K34" s="673"/>
      <c r="L34" s="673"/>
      <c r="M34" s="673"/>
      <c r="N34" s="673"/>
      <c r="O34" s="697">
        <v>4.8780470031572539E-3</v>
      </c>
      <c r="P34" s="675"/>
      <c r="Q34" s="695"/>
      <c r="R34" s="695"/>
      <c r="S34" s="682"/>
      <c r="T34" s="699"/>
      <c r="U34" s="684"/>
      <c r="V34" s="682"/>
      <c r="W34" s="676"/>
      <c r="X34" s="676"/>
      <c r="Y34" s="676"/>
      <c r="Z34" s="692" t="s">
        <v>470</v>
      </c>
      <c r="AA34" s="692"/>
      <c r="AB34" s="696">
        <v>4.5652945883568391E-3</v>
      </c>
      <c r="AC34" s="696"/>
      <c r="AD34" s="673"/>
      <c r="AE34" s="673"/>
      <c r="AF34" s="673"/>
      <c r="AG34" s="673"/>
      <c r="AH34" s="673"/>
      <c r="AI34" s="697">
        <v>4.5652945883568391E-3</v>
      </c>
      <c r="AJ34" s="675"/>
      <c r="AK34" s="695"/>
      <c r="AL34" s="682"/>
      <c r="AM34" s="673"/>
      <c r="AN34" s="673"/>
      <c r="AO34" s="673"/>
      <c r="AP34" s="673"/>
    </row>
    <row r="35" spans="1:42" ht="15.5" hidden="1" outlineLevel="1">
      <c r="A35" s="700"/>
      <c r="B35" s="676"/>
      <c r="C35" s="676"/>
      <c r="D35" s="676"/>
      <c r="E35" s="676"/>
      <c r="F35" s="692"/>
      <c r="G35" s="692"/>
      <c r="H35" s="675"/>
      <c r="I35" s="675"/>
      <c r="J35" s="673"/>
      <c r="K35" s="673"/>
      <c r="L35" s="673"/>
      <c r="M35" s="673"/>
      <c r="N35" s="673"/>
      <c r="O35" s="675"/>
      <c r="P35" s="675"/>
      <c r="Q35" s="673"/>
      <c r="R35" s="673"/>
      <c r="S35" s="673"/>
      <c r="T35" s="673"/>
      <c r="U35" s="682"/>
      <c r="V35" s="673"/>
      <c r="W35" s="676"/>
      <c r="X35" s="676"/>
      <c r="Y35" s="676"/>
      <c r="Z35" s="692"/>
      <c r="AA35" s="692"/>
      <c r="AB35" s="675"/>
      <c r="AC35" s="675"/>
      <c r="AD35" s="673"/>
      <c r="AE35" s="673"/>
      <c r="AF35" s="673"/>
      <c r="AG35" s="673"/>
      <c r="AH35" s="673"/>
      <c r="AI35" s="675"/>
      <c r="AJ35" s="675"/>
      <c r="AK35" s="673"/>
      <c r="AL35" s="673"/>
      <c r="AM35" s="673"/>
      <c r="AN35" s="673"/>
      <c r="AO35" s="673"/>
      <c r="AP35" s="673"/>
    </row>
    <row r="36" spans="1:42" ht="15.5" hidden="1" outlineLevel="1">
      <c r="A36" s="703" t="s">
        <v>471</v>
      </c>
      <c r="B36" s="689" t="s">
        <v>556</v>
      </c>
      <c r="C36" s="689"/>
      <c r="D36" s="689"/>
      <c r="E36" s="689"/>
      <c r="F36" s="683" t="s">
        <v>557</v>
      </c>
      <c r="G36" s="683"/>
      <c r="H36" s="532">
        <v>1.4211360938135289E-2</v>
      </c>
      <c r="I36" s="532"/>
      <c r="J36" s="673"/>
      <c r="K36" s="673"/>
      <c r="L36" s="673"/>
      <c r="M36" s="673"/>
      <c r="N36" s="673"/>
      <c r="O36" s="532">
        <v>1.4211360938135289E-2</v>
      </c>
      <c r="P36" s="675"/>
      <c r="Q36" s="673"/>
      <c r="R36" s="673"/>
      <c r="S36" s="673"/>
      <c r="T36" s="673"/>
      <c r="U36" s="682"/>
      <c r="V36" s="673"/>
      <c r="W36" s="689"/>
      <c r="X36" s="689"/>
      <c r="Y36" s="689"/>
      <c r="Z36" s="683" t="s">
        <v>557</v>
      </c>
      <c r="AA36" s="683"/>
      <c r="AB36" s="532">
        <v>1.4037611347472823E-2</v>
      </c>
      <c r="AC36" s="532"/>
      <c r="AD36" s="673"/>
      <c r="AE36" s="673"/>
      <c r="AF36" s="673"/>
      <c r="AG36" s="673"/>
      <c r="AH36" s="673"/>
      <c r="AI36" s="532">
        <v>1.4037611347472823E-2</v>
      </c>
      <c r="AJ36" s="675"/>
      <c r="AK36" s="673"/>
      <c r="AL36" s="673"/>
      <c r="AM36" s="673"/>
      <c r="AN36" s="673"/>
      <c r="AO36" s="673"/>
      <c r="AP36" s="673"/>
    </row>
    <row r="37" spans="1:42" ht="15.5" hidden="1" outlineLevel="1">
      <c r="A37" s="700"/>
      <c r="B37" s="676"/>
      <c r="C37" s="676"/>
      <c r="D37" s="676"/>
      <c r="E37" s="676"/>
      <c r="F37" s="692"/>
      <c r="G37" s="692"/>
      <c r="H37" s="675"/>
      <c r="I37" s="675"/>
      <c r="J37" s="673"/>
      <c r="K37" s="673"/>
      <c r="L37" s="673"/>
      <c r="M37" s="673"/>
      <c r="N37" s="673"/>
      <c r="O37" s="675"/>
      <c r="P37" s="675"/>
      <c r="Q37" s="675"/>
      <c r="R37" s="675"/>
      <c r="S37" s="682"/>
      <c r="T37" s="704"/>
      <c r="U37" s="682"/>
      <c r="V37" s="682"/>
      <c r="W37" s="676"/>
      <c r="X37" s="676"/>
      <c r="Y37" s="676"/>
      <c r="Z37" s="692"/>
      <c r="AA37" s="692"/>
      <c r="AB37" s="675"/>
      <c r="AC37" s="675"/>
      <c r="AD37" s="673"/>
      <c r="AE37" s="673"/>
      <c r="AF37" s="673"/>
      <c r="AG37" s="673"/>
      <c r="AH37" s="673"/>
      <c r="AI37" s="675"/>
      <c r="AJ37" s="675"/>
      <c r="AK37" s="675"/>
      <c r="AL37" s="682"/>
      <c r="AM37" s="673"/>
      <c r="AN37" s="673"/>
      <c r="AO37" s="673"/>
      <c r="AP37" s="673"/>
    </row>
    <row r="38" spans="1:42" ht="15.5" hidden="1" outlineLevel="1">
      <c r="A38" s="700"/>
      <c r="B38" s="675" t="s">
        <v>474</v>
      </c>
      <c r="C38" s="675"/>
      <c r="D38" s="675"/>
      <c r="E38" s="675"/>
      <c r="F38" s="692"/>
      <c r="G38" s="692"/>
      <c r="H38" s="675"/>
      <c r="I38" s="675"/>
      <c r="J38" s="673"/>
      <c r="K38" s="673"/>
      <c r="L38" s="673"/>
      <c r="M38" s="673"/>
      <c r="N38" s="673"/>
      <c r="O38" s="675"/>
      <c r="P38" s="705"/>
      <c r="Q38" s="706"/>
      <c r="R38" s="706"/>
      <c r="S38" s="673"/>
      <c r="T38" s="673"/>
      <c r="U38" s="684"/>
      <c r="V38" s="673"/>
      <c r="W38" s="675"/>
      <c r="X38" s="675"/>
      <c r="Y38" s="675"/>
      <c r="Z38" s="692"/>
      <c r="AA38" s="692"/>
      <c r="AB38" s="675"/>
      <c r="AC38" s="675"/>
      <c r="AD38" s="673"/>
      <c r="AE38" s="673"/>
      <c r="AF38" s="673"/>
      <c r="AG38" s="673"/>
      <c r="AH38" s="673"/>
      <c r="AI38" s="675"/>
      <c r="AJ38" s="705"/>
      <c r="AK38" s="706"/>
      <c r="AL38" s="673"/>
      <c r="AM38" s="673"/>
      <c r="AN38" s="673"/>
      <c r="AO38" s="673"/>
      <c r="AP38" s="673"/>
    </row>
    <row r="39" spans="1:42" ht="15.5" hidden="1" outlineLevel="1">
      <c r="A39" s="700" t="s">
        <v>475</v>
      </c>
      <c r="B39" s="675" t="s">
        <v>476</v>
      </c>
      <c r="C39" s="675"/>
      <c r="D39" s="675"/>
      <c r="E39" s="675"/>
      <c r="F39" s="692" t="s">
        <v>828</v>
      </c>
      <c r="G39" s="692"/>
      <c r="H39" s="545">
        <v>59943969.378460065</v>
      </c>
      <c r="I39" s="675"/>
      <c r="J39" s="673"/>
      <c r="K39" s="673"/>
      <c r="L39" s="673"/>
      <c r="M39" s="673"/>
      <c r="N39" s="673"/>
      <c r="O39" s="675"/>
      <c r="P39" s="705"/>
      <c r="Q39" s="706"/>
      <c r="R39" s="706"/>
      <c r="S39" s="673"/>
      <c r="T39" s="673"/>
      <c r="U39" s="684"/>
      <c r="V39" s="673"/>
      <c r="W39" s="675"/>
      <c r="X39" s="675"/>
      <c r="Y39" s="675"/>
      <c r="Z39" s="692" t="s">
        <v>828</v>
      </c>
      <c r="AA39" s="692"/>
      <c r="AB39" s="545">
        <v>61670586.251497231</v>
      </c>
      <c r="AC39" s="675"/>
      <c r="AD39" s="673"/>
      <c r="AE39" s="673"/>
      <c r="AF39" s="673"/>
      <c r="AG39" s="673"/>
      <c r="AH39" s="673"/>
      <c r="AI39" s="675"/>
      <c r="AJ39" s="705"/>
      <c r="AK39" s="706"/>
      <c r="AL39" s="673"/>
      <c r="AM39" s="673"/>
      <c r="AN39" s="673"/>
      <c r="AO39" s="673"/>
      <c r="AP39" s="673"/>
    </row>
    <row r="40" spans="1:42" ht="15.5" hidden="1" outlineLevel="1">
      <c r="A40" s="700" t="s">
        <v>478</v>
      </c>
      <c r="B40" s="675" t="s">
        <v>479</v>
      </c>
      <c r="C40" s="675"/>
      <c r="D40" s="675"/>
      <c r="E40" s="675"/>
      <c r="F40" s="692" t="s">
        <v>480</v>
      </c>
      <c r="G40" s="692"/>
      <c r="H40" s="696">
        <v>1.2977965155074132E-2</v>
      </c>
      <c r="I40" s="696"/>
      <c r="J40" s="673"/>
      <c r="K40" s="673"/>
      <c r="L40" s="673"/>
      <c r="M40" s="673"/>
      <c r="N40" s="673"/>
      <c r="O40" s="697">
        <v>1.2977965155074132E-2</v>
      </c>
      <c r="P40" s="705"/>
      <c r="Q40" s="706"/>
      <c r="R40" s="706"/>
      <c r="S40" s="682"/>
      <c r="T40" s="682"/>
      <c r="U40" s="684"/>
      <c r="V40" s="682"/>
      <c r="W40" s="675"/>
      <c r="X40" s="675"/>
      <c r="Y40" s="675"/>
      <c r="Z40" s="692" t="s">
        <v>480</v>
      </c>
      <c r="AA40" s="692"/>
      <c r="AB40" s="696">
        <v>1.3350161531792375E-2</v>
      </c>
      <c r="AC40" s="696"/>
      <c r="AD40" s="673"/>
      <c r="AE40" s="673"/>
      <c r="AF40" s="673"/>
      <c r="AG40" s="673"/>
      <c r="AH40" s="673"/>
      <c r="AI40" s="697">
        <v>1.3350161531792375E-2</v>
      </c>
      <c r="AJ40" s="705"/>
      <c r="AK40" s="706"/>
      <c r="AL40" s="682"/>
      <c r="AM40" s="673"/>
      <c r="AN40" s="673"/>
      <c r="AO40" s="673"/>
      <c r="AP40" s="673"/>
    </row>
    <row r="41" spans="1:42" ht="15.5" hidden="1" outlineLevel="1">
      <c r="A41" s="700"/>
      <c r="B41" s="675"/>
      <c r="C41" s="675"/>
      <c r="D41" s="675"/>
      <c r="E41" s="675"/>
      <c r="F41" s="692"/>
      <c r="G41" s="692"/>
      <c r="H41" s="675"/>
      <c r="I41" s="675"/>
      <c r="J41" s="673"/>
      <c r="K41" s="673"/>
      <c r="L41" s="673"/>
      <c r="M41" s="673"/>
      <c r="N41" s="673"/>
      <c r="O41" s="675"/>
      <c r="P41" s="675"/>
      <c r="Q41" s="673"/>
      <c r="R41" s="673"/>
      <c r="S41" s="677"/>
      <c r="T41" s="682"/>
      <c r="U41" s="677"/>
      <c r="V41" s="677"/>
      <c r="W41" s="675"/>
      <c r="X41" s="675"/>
      <c r="Y41" s="675"/>
      <c r="Z41" s="692"/>
      <c r="AA41" s="692"/>
      <c r="AB41" s="675"/>
      <c r="AC41" s="675"/>
      <c r="AD41" s="673"/>
      <c r="AE41" s="673"/>
      <c r="AF41" s="673"/>
      <c r="AG41" s="673"/>
      <c r="AH41" s="673"/>
      <c r="AI41" s="675"/>
      <c r="AJ41" s="675"/>
      <c r="AK41" s="673"/>
      <c r="AL41" s="677"/>
      <c r="AM41" s="673"/>
      <c r="AN41" s="673"/>
      <c r="AO41" s="673"/>
      <c r="AP41" s="673"/>
    </row>
    <row r="42" spans="1:42" ht="15.5" hidden="1" outlineLevel="1">
      <c r="A42" s="700"/>
      <c r="B42" s="676" t="s">
        <v>123</v>
      </c>
      <c r="C42" s="676"/>
      <c r="D42" s="676"/>
      <c r="E42" s="676"/>
      <c r="F42" s="707"/>
      <c r="G42" s="707"/>
      <c r="H42" s="673"/>
      <c r="I42" s="673"/>
      <c r="J42" s="673"/>
      <c r="K42" s="673"/>
      <c r="L42" s="673"/>
      <c r="M42" s="673"/>
      <c r="N42" s="673"/>
      <c r="O42" s="673"/>
      <c r="P42" s="675"/>
      <c r="Q42" s="673"/>
      <c r="R42" s="673"/>
      <c r="S42" s="682"/>
      <c r="T42" s="682"/>
      <c r="U42" s="682"/>
      <c r="V42" s="682"/>
      <c r="W42" s="676"/>
      <c r="X42" s="676"/>
      <c r="Y42" s="676"/>
      <c r="Z42" s="707"/>
      <c r="AA42" s="707"/>
      <c r="AB42" s="673"/>
      <c r="AC42" s="673"/>
      <c r="AD42" s="673"/>
      <c r="AE42" s="673"/>
      <c r="AF42" s="673"/>
      <c r="AG42" s="673"/>
      <c r="AH42" s="673"/>
      <c r="AI42" s="673"/>
      <c r="AJ42" s="675"/>
      <c r="AK42" s="673"/>
      <c r="AL42" s="682"/>
      <c r="AM42" s="673"/>
      <c r="AN42" s="673"/>
      <c r="AO42" s="673"/>
      <c r="AP42" s="673"/>
    </row>
    <row r="43" spans="1:42" ht="15.5" hidden="1" outlineLevel="1">
      <c r="A43" s="700" t="s">
        <v>481</v>
      </c>
      <c r="B43" s="676" t="s">
        <v>482</v>
      </c>
      <c r="C43" s="676"/>
      <c r="D43" s="676"/>
      <c r="E43" s="676"/>
      <c r="F43" s="692" t="s">
        <v>829</v>
      </c>
      <c r="G43" s="692"/>
      <c r="H43" s="545">
        <v>294183927.66414046</v>
      </c>
      <c r="I43" s="675"/>
      <c r="J43" s="673"/>
      <c r="K43" s="673"/>
      <c r="L43" s="673"/>
      <c r="M43" s="673"/>
      <c r="N43" s="673"/>
      <c r="O43" s="675"/>
      <c r="P43" s="675"/>
      <c r="Q43" s="673"/>
      <c r="R43" s="673"/>
      <c r="S43" s="682"/>
      <c r="T43" s="682"/>
      <c r="U43" s="682"/>
      <c r="V43" s="682"/>
      <c r="W43" s="676"/>
      <c r="X43" s="676"/>
      <c r="Y43" s="676"/>
      <c r="Z43" s="692" t="s">
        <v>829</v>
      </c>
      <c r="AA43" s="692"/>
      <c r="AB43" s="545">
        <v>291612792.92718107</v>
      </c>
      <c r="AC43" s="675"/>
      <c r="AD43" s="673"/>
      <c r="AE43" s="673"/>
      <c r="AF43" s="673"/>
      <c r="AG43" s="673"/>
      <c r="AH43" s="673"/>
      <c r="AI43" s="675"/>
      <c r="AJ43" s="675"/>
      <c r="AK43" s="673"/>
      <c r="AL43" s="682"/>
      <c r="AM43" s="673"/>
      <c r="AN43" s="673"/>
      <c r="AO43" s="673"/>
      <c r="AP43" s="673"/>
    </row>
    <row r="44" spans="1:42" ht="15.5" hidden="1" outlineLevel="1">
      <c r="A44" s="700" t="s">
        <v>484</v>
      </c>
      <c r="B44" s="675" t="s">
        <v>485</v>
      </c>
      <c r="C44" s="675"/>
      <c r="D44" s="675"/>
      <c r="E44" s="675"/>
      <c r="F44" s="692" t="s">
        <v>486</v>
      </c>
      <c r="G44" s="692"/>
      <c r="H44" s="524">
        <v>6.3691290416613117E-2</v>
      </c>
      <c r="I44" s="524"/>
      <c r="J44" s="673"/>
      <c r="K44" s="673"/>
      <c r="L44" s="673"/>
      <c r="M44" s="673"/>
      <c r="N44" s="673"/>
      <c r="O44" s="697">
        <v>6.3691290416613117E-2</v>
      </c>
      <c r="P44" s="675"/>
      <c r="Q44" s="673"/>
      <c r="R44" s="673"/>
      <c r="S44" s="673"/>
      <c r="T44" s="708"/>
      <c r="U44" s="684"/>
      <c r="V44" s="673"/>
      <c r="W44" s="675"/>
      <c r="X44" s="675"/>
      <c r="Y44" s="675"/>
      <c r="Z44" s="692" t="s">
        <v>486</v>
      </c>
      <c r="AA44" s="692"/>
      <c r="AB44" s="524">
        <v>6.3126980412326991E-2</v>
      </c>
      <c r="AC44" s="524"/>
      <c r="AD44" s="673"/>
      <c r="AE44" s="673"/>
      <c r="AF44" s="673"/>
      <c r="AG44" s="673"/>
      <c r="AH44" s="673"/>
      <c r="AI44" s="697">
        <v>6.3126980412326991E-2</v>
      </c>
      <c r="AJ44" s="675"/>
      <c r="AK44" s="673"/>
      <c r="AL44" s="673"/>
      <c r="AM44" s="673"/>
      <c r="AN44" s="673"/>
      <c r="AO44" s="673"/>
      <c r="AP44" s="673"/>
    </row>
    <row r="45" spans="1:42" ht="15.5" hidden="1" outlineLevel="1">
      <c r="A45" s="700"/>
      <c r="B45" s="676"/>
      <c r="C45" s="676"/>
      <c r="D45" s="676"/>
      <c r="E45" s="676"/>
      <c r="F45" s="692"/>
      <c r="G45" s="692"/>
      <c r="H45" s="675"/>
      <c r="I45" s="675"/>
      <c r="J45" s="673"/>
      <c r="K45" s="673"/>
      <c r="L45" s="673"/>
      <c r="M45" s="673"/>
      <c r="N45" s="673"/>
      <c r="O45" s="675"/>
      <c r="P45" s="675"/>
      <c r="Q45" s="707"/>
      <c r="R45" s="707"/>
      <c r="S45" s="682"/>
      <c r="T45" s="682"/>
      <c r="U45" s="682"/>
      <c r="V45" s="682"/>
      <c r="W45" s="676"/>
      <c r="X45" s="676"/>
      <c r="Y45" s="676"/>
      <c r="Z45" s="692"/>
      <c r="AA45" s="692"/>
      <c r="AB45" s="675"/>
      <c r="AC45" s="675"/>
      <c r="AD45" s="673"/>
      <c r="AE45" s="673"/>
      <c r="AF45" s="673"/>
      <c r="AG45" s="673"/>
      <c r="AH45" s="673"/>
      <c r="AI45" s="675"/>
      <c r="AJ45" s="675"/>
      <c r="AK45" s="707"/>
      <c r="AL45" s="682"/>
      <c r="AM45" s="673"/>
      <c r="AN45" s="673"/>
      <c r="AO45" s="673"/>
      <c r="AP45" s="673"/>
    </row>
    <row r="46" spans="1:42" ht="15.5" hidden="1" outlineLevel="1">
      <c r="A46" s="703" t="s">
        <v>487</v>
      </c>
      <c r="B46" s="689" t="s">
        <v>488</v>
      </c>
      <c r="C46" s="689"/>
      <c r="D46" s="689"/>
      <c r="E46" s="689"/>
      <c r="F46" s="683" t="s">
        <v>489</v>
      </c>
      <c r="G46" s="683"/>
      <c r="H46" s="709"/>
      <c r="I46" s="709"/>
      <c r="J46" s="673"/>
      <c r="K46" s="673"/>
      <c r="L46" s="673"/>
      <c r="M46" s="673"/>
      <c r="N46" s="673"/>
      <c r="O46" s="532">
        <v>7.6669255571687245E-2</v>
      </c>
      <c r="P46" s="675"/>
      <c r="Q46" s="707"/>
      <c r="R46" s="707"/>
      <c r="S46" s="682"/>
      <c r="T46" s="682"/>
      <c r="U46" s="682"/>
      <c r="V46" s="682"/>
      <c r="W46" s="689"/>
      <c r="X46" s="689"/>
      <c r="Y46" s="689"/>
      <c r="Z46" s="683" t="s">
        <v>489</v>
      </c>
      <c r="AA46" s="683"/>
      <c r="AB46" s="709"/>
      <c r="AC46" s="709"/>
      <c r="AD46" s="673"/>
      <c r="AE46" s="673"/>
      <c r="AF46" s="673"/>
      <c r="AG46" s="673"/>
      <c r="AH46" s="673"/>
      <c r="AI46" s="532">
        <v>7.6477141944119365E-2</v>
      </c>
      <c r="AJ46" s="675"/>
      <c r="AK46" s="707"/>
      <c r="AL46" s="682"/>
      <c r="AM46" s="673"/>
      <c r="AN46" s="673"/>
      <c r="AO46" s="537"/>
      <c r="AP46" s="673"/>
    </row>
    <row r="47" spans="1:42" ht="15.5" hidden="1" outlineLevel="1">
      <c r="A47" s="673"/>
      <c r="B47" s="673"/>
      <c r="C47" s="673"/>
      <c r="D47" s="673"/>
      <c r="E47" s="673"/>
      <c r="F47" s="676"/>
      <c r="G47" s="676"/>
      <c r="H47" s="676"/>
      <c r="I47" s="676"/>
      <c r="J47" s="676"/>
      <c r="K47" s="676"/>
      <c r="L47" s="676"/>
      <c r="M47" s="676"/>
      <c r="N47" s="676"/>
      <c r="O47" s="676"/>
      <c r="P47" s="676"/>
      <c r="Q47" s="676"/>
      <c r="R47" s="676"/>
      <c r="S47" s="682"/>
      <c r="T47" s="677"/>
      <c r="U47" s="682"/>
      <c r="V47" s="682"/>
      <c r="W47" s="673"/>
      <c r="X47" s="673"/>
      <c r="Y47" s="673"/>
      <c r="Z47" s="676"/>
      <c r="AA47" s="676"/>
      <c r="AB47" s="676"/>
      <c r="AC47" s="676"/>
      <c r="AD47" s="676"/>
      <c r="AE47" s="676"/>
      <c r="AF47" s="676"/>
      <c r="AG47" s="676"/>
      <c r="AH47" s="676"/>
      <c r="AI47" s="676"/>
      <c r="AJ47" s="676"/>
      <c r="AK47" s="676"/>
      <c r="AL47" s="682"/>
      <c r="AM47" s="673"/>
      <c r="AN47" s="673"/>
      <c r="AO47" s="673"/>
      <c r="AP47" s="673"/>
    </row>
    <row r="48" spans="1:42" ht="17.5" collapsed="1">
      <c r="A48" s="710" t="s">
        <v>785</v>
      </c>
      <c r="B48" s="710"/>
      <c r="C48" s="960" t="str">
        <f>A49&amp;" Projected Revenue Requirement Calculation"</f>
        <v>2019 Projected Revenue Requirement Calculation</v>
      </c>
      <c r="D48" s="960"/>
      <c r="E48" s="960"/>
      <c r="F48" s="960"/>
      <c r="G48" s="960"/>
      <c r="H48" s="960"/>
      <c r="I48" s="960"/>
      <c r="J48" s="960"/>
      <c r="K48" s="960"/>
      <c r="L48" s="960"/>
      <c r="M48" s="960"/>
      <c r="N48" s="960"/>
      <c r="O48" s="960"/>
      <c r="P48" s="960"/>
      <c r="Q48" s="960"/>
      <c r="R48" s="960"/>
      <c r="S48" s="682"/>
      <c r="T48" s="961" t="s">
        <v>831</v>
      </c>
      <c r="U48" s="961"/>
      <c r="V48" s="682"/>
      <c r="W48" s="960" t="str">
        <f>A49&amp;" Actual Revenue Requirement"</f>
        <v>2019 Actual Revenue Requirement</v>
      </c>
      <c r="X48" s="960"/>
      <c r="Y48" s="960"/>
      <c r="Z48" s="960"/>
      <c r="AA48" s="960"/>
      <c r="AB48" s="960"/>
      <c r="AC48" s="960"/>
      <c r="AD48" s="960"/>
      <c r="AE48" s="960"/>
      <c r="AF48" s="960"/>
      <c r="AG48" s="960"/>
      <c r="AH48" s="960"/>
      <c r="AI48" s="960"/>
      <c r="AJ48" s="960"/>
      <c r="AK48" s="960"/>
      <c r="AL48" s="682"/>
      <c r="AM48" s="961" t="str">
        <f>A49&amp;" Annual True-up Calculation"</f>
        <v>2019 Annual True-up Calculation</v>
      </c>
      <c r="AN48" s="961"/>
      <c r="AO48" s="961"/>
      <c r="AP48" s="673"/>
    </row>
    <row r="49" spans="1:42" ht="15.5">
      <c r="A49" s="531">
        <v>2019</v>
      </c>
      <c r="B49" s="711"/>
      <c r="C49" s="711"/>
      <c r="D49" s="711"/>
      <c r="E49" s="544">
        <f>+O21</f>
        <v>5.9662758926409577E-2</v>
      </c>
      <c r="F49" s="676"/>
      <c r="G49" s="544">
        <f>+O36</f>
        <v>1.4211360938135289E-2</v>
      </c>
      <c r="H49" s="673"/>
      <c r="I49" s="673"/>
      <c r="J49" s="676"/>
      <c r="K49" s="544">
        <f>+O46</f>
        <v>7.6669255571687245E-2</v>
      </c>
      <c r="L49" s="676"/>
      <c r="M49" s="676"/>
      <c r="N49" s="676"/>
      <c r="O49" s="676"/>
      <c r="P49" s="675"/>
      <c r="Q49" s="675"/>
      <c r="R49" s="675"/>
      <c r="S49" s="682"/>
      <c r="T49" s="527">
        <v>34008599.32</v>
      </c>
      <c r="U49" s="612" t="s">
        <v>832</v>
      </c>
      <c r="V49" s="682"/>
      <c r="W49" s="711"/>
      <c r="X49" s="711"/>
      <c r="Y49" s="544">
        <v>6.2660313974724074E-2</v>
      </c>
      <c r="Z49" s="676"/>
      <c r="AA49" s="544">
        <v>1.4037611347472823E-2</v>
      </c>
      <c r="AB49" s="673"/>
      <c r="AC49" s="673"/>
      <c r="AD49" s="676"/>
      <c r="AE49" s="544">
        <v>7.6477141944119365E-2</v>
      </c>
      <c r="AF49" s="676"/>
      <c r="AG49" s="676"/>
      <c r="AH49" s="676"/>
      <c r="AI49" s="676"/>
      <c r="AJ49" s="675"/>
      <c r="AK49" s="675"/>
      <c r="AL49" s="682"/>
      <c r="AM49" s="612"/>
      <c r="AN49" s="612"/>
      <c r="AO49" s="612"/>
      <c r="AP49" s="673"/>
    </row>
    <row r="50" spans="1:42" ht="15.5">
      <c r="A50" s="711"/>
      <c r="B50" s="711"/>
      <c r="C50" s="711"/>
      <c r="D50" s="711"/>
      <c r="E50" s="711"/>
      <c r="F50" s="711"/>
      <c r="G50" s="711"/>
      <c r="H50" s="711"/>
      <c r="I50" s="711"/>
      <c r="J50" s="711"/>
      <c r="K50" s="711"/>
      <c r="L50" s="711"/>
      <c r="M50" s="711"/>
      <c r="N50" s="711"/>
      <c r="O50" s="711"/>
      <c r="P50" s="711"/>
      <c r="Q50" s="711"/>
      <c r="R50" s="711"/>
      <c r="S50" s="682"/>
      <c r="T50" s="543">
        <v>2564510.6781642996</v>
      </c>
      <c r="U50" s="612" t="s">
        <v>833</v>
      </c>
      <c r="V50" s="682"/>
      <c r="W50" s="711"/>
      <c r="X50" s="711"/>
      <c r="Y50" s="711"/>
      <c r="Z50" s="711"/>
      <c r="AA50" s="711"/>
      <c r="AB50" s="711"/>
      <c r="AC50" s="711"/>
      <c r="AD50" s="711"/>
      <c r="AE50" s="711"/>
      <c r="AF50" s="676"/>
      <c r="AG50" s="676"/>
      <c r="AH50" s="676"/>
      <c r="AI50" s="676"/>
      <c r="AJ50" s="675"/>
      <c r="AK50" s="675"/>
      <c r="AL50" s="682"/>
      <c r="AM50" s="612"/>
      <c r="AN50" s="526">
        <v>1.8876529377060761E-2</v>
      </c>
      <c r="AO50" s="673" t="s">
        <v>871</v>
      </c>
      <c r="AP50" s="673"/>
    </row>
    <row r="51" spans="1:42" ht="15.5">
      <c r="A51" s="711"/>
      <c r="B51" s="711"/>
      <c r="C51" s="711"/>
      <c r="D51" s="711"/>
      <c r="E51" s="711"/>
      <c r="F51" s="711"/>
      <c r="G51" s="711"/>
      <c r="H51" s="711"/>
      <c r="I51" s="711"/>
      <c r="J51" s="711"/>
      <c r="K51" s="711"/>
      <c r="L51" s="711"/>
      <c r="M51" s="711"/>
      <c r="N51" s="711"/>
      <c r="O51" s="711"/>
      <c r="P51" s="711"/>
      <c r="Q51" s="711"/>
      <c r="R51" s="711"/>
      <c r="S51" s="682"/>
      <c r="T51" s="530">
        <v>36573109.998164296</v>
      </c>
      <c r="U51" s="610"/>
      <c r="V51" s="682"/>
      <c r="W51" s="711"/>
      <c r="X51" s="711"/>
      <c r="Y51" s="711"/>
      <c r="Z51" s="711"/>
      <c r="AA51" s="711"/>
      <c r="AB51" s="711"/>
      <c r="AC51" s="711"/>
      <c r="AD51" s="711"/>
      <c r="AE51" s="711"/>
      <c r="AF51" s="676"/>
      <c r="AG51" s="676"/>
      <c r="AH51" s="676"/>
      <c r="AI51" s="676"/>
      <c r="AJ51" s="675"/>
      <c r="AK51" s="675"/>
      <c r="AL51" s="682"/>
      <c r="AM51" s="612"/>
      <c r="AN51" s="537">
        <v>224282.30976928584</v>
      </c>
      <c r="AO51" s="673" t="s">
        <v>872</v>
      </c>
      <c r="AP51" s="673"/>
    </row>
    <row r="52" spans="1:42" ht="15.5">
      <c r="A52" s="618" t="s">
        <v>179</v>
      </c>
      <c r="B52" s="712" t="s">
        <v>180</v>
      </c>
      <c r="C52" s="713" t="s">
        <v>837</v>
      </c>
      <c r="D52" s="713" t="s">
        <v>838</v>
      </c>
      <c r="E52" s="713" t="s">
        <v>839</v>
      </c>
      <c r="F52" s="713" t="s">
        <v>840</v>
      </c>
      <c r="G52" s="713" t="s">
        <v>841</v>
      </c>
      <c r="H52" s="713" t="s">
        <v>842</v>
      </c>
      <c r="I52" s="713" t="s">
        <v>843</v>
      </c>
      <c r="J52" s="713" t="s">
        <v>844</v>
      </c>
      <c r="K52" s="713" t="s">
        <v>873</v>
      </c>
      <c r="L52" s="713" t="s">
        <v>874</v>
      </c>
      <c r="M52" s="713" t="s">
        <v>875</v>
      </c>
      <c r="N52" s="713" t="s">
        <v>876</v>
      </c>
      <c r="O52" s="712" t="s">
        <v>181</v>
      </c>
      <c r="P52" s="712" t="s">
        <v>182</v>
      </c>
      <c r="Q52" s="712" t="s">
        <v>183</v>
      </c>
      <c r="R52" s="712" t="s">
        <v>185</v>
      </c>
      <c r="S52" s="682"/>
      <c r="T52" s="620" t="s">
        <v>186</v>
      </c>
      <c r="U52" s="621" t="s">
        <v>188</v>
      </c>
      <c r="V52" s="682"/>
      <c r="W52" s="714" t="s">
        <v>845</v>
      </c>
      <c r="X52" s="714" t="s">
        <v>846</v>
      </c>
      <c r="Y52" s="714" t="s">
        <v>847</v>
      </c>
      <c r="Z52" s="714" t="s">
        <v>848</v>
      </c>
      <c r="AA52" s="714" t="s">
        <v>849</v>
      </c>
      <c r="AB52" s="714" t="s">
        <v>850</v>
      </c>
      <c r="AC52" s="714" t="s">
        <v>851</v>
      </c>
      <c r="AD52" s="713" t="s">
        <v>852</v>
      </c>
      <c r="AE52" s="713" t="s">
        <v>877</v>
      </c>
      <c r="AF52" s="713" t="s">
        <v>878</v>
      </c>
      <c r="AG52" s="713" t="s">
        <v>879</v>
      </c>
      <c r="AH52" s="713" t="s">
        <v>880</v>
      </c>
      <c r="AI52" s="712" t="s">
        <v>189</v>
      </c>
      <c r="AJ52" s="712" t="s">
        <v>190</v>
      </c>
      <c r="AK52" s="712" t="s">
        <v>191</v>
      </c>
      <c r="AL52" s="682"/>
      <c r="AM52" s="620" t="s">
        <v>197</v>
      </c>
      <c r="AN52" s="620" t="s">
        <v>198</v>
      </c>
      <c r="AO52" s="620" t="s">
        <v>199</v>
      </c>
      <c r="AP52" s="673"/>
    </row>
    <row r="53" spans="1:42" ht="72.75" customHeight="1">
      <c r="A53" s="715" t="s">
        <v>495</v>
      </c>
      <c r="B53" s="715" t="s">
        <v>494</v>
      </c>
      <c r="C53" s="715" t="s">
        <v>951</v>
      </c>
      <c r="D53" s="715" t="s">
        <v>572</v>
      </c>
      <c r="E53" s="715" t="s">
        <v>573</v>
      </c>
      <c r="F53" s="716" t="s">
        <v>574</v>
      </c>
      <c r="G53" s="716" t="s">
        <v>575</v>
      </c>
      <c r="H53" s="717" t="s">
        <v>576</v>
      </c>
      <c r="I53" s="718" t="s">
        <v>497</v>
      </c>
      <c r="J53" s="716" t="s">
        <v>498</v>
      </c>
      <c r="K53" s="716" t="s">
        <v>488</v>
      </c>
      <c r="L53" s="718" t="s">
        <v>499</v>
      </c>
      <c r="M53" s="716" t="s">
        <v>384</v>
      </c>
      <c r="N53" s="716" t="s">
        <v>633</v>
      </c>
      <c r="O53" s="719" t="s">
        <v>501</v>
      </c>
      <c r="P53" s="720" t="s">
        <v>952</v>
      </c>
      <c r="Q53" s="719" t="s">
        <v>578</v>
      </c>
      <c r="R53" s="628" t="s">
        <v>853</v>
      </c>
      <c r="S53" s="721"/>
      <c r="T53" s="628" t="s">
        <v>854</v>
      </c>
      <c r="U53" s="628" t="s">
        <v>855</v>
      </c>
      <c r="V53" s="721"/>
      <c r="W53" s="715" t="s">
        <v>953</v>
      </c>
      <c r="X53" s="715" t="s">
        <v>572</v>
      </c>
      <c r="Y53" s="715" t="s">
        <v>573</v>
      </c>
      <c r="Z53" s="716" t="s">
        <v>574</v>
      </c>
      <c r="AA53" s="716" t="s">
        <v>575</v>
      </c>
      <c r="AB53" s="717" t="s">
        <v>576</v>
      </c>
      <c r="AC53" s="718" t="s">
        <v>497</v>
      </c>
      <c r="AD53" s="716" t="s">
        <v>498</v>
      </c>
      <c r="AE53" s="716" t="s">
        <v>488</v>
      </c>
      <c r="AF53" s="718" t="s">
        <v>499</v>
      </c>
      <c r="AG53" s="716" t="s">
        <v>384</v>
      </c>
      <c r="AH53" s="716" t="s">
        <v>633</v>
      </c>
      <c r="AI53" s="719" t="s">
        <v>501</v>
      </c>
      <c r="AJ53" s="720" t="s">
        <v>952</v>
      </c>
      <c r="AK53" s="719" t="s">
        <v>578</v>
      </c>
      <c r="AL53" s="721"/>
      <c r="AM53" s="628" t="s">
        <v>856</v>
      </c>
      <c r="AN53" s="628" t="s">
        <v>954</v>
      </c>
      <c r="AO53" s="628" t="s">
        <v>994</v>
      </c>
      <c r="AP53" s="673"/>
    </row>
    <row r="54" spans="1:42" ht="15.5">
      <c r="A54" s="676"/>
      <c r="B54" s="676"/>
      <c r="C54" s="676"/>
      <c r="D54" s="676"/>
      <c r="E54" s="676"/>
      <c r="F54" s="676"/>
      <c r="G54" s="676"/>
      <c r="H54" s="676"/>
      <c r="I54" s="722"/>
      <c r="J54" s="676"/>
      <c r="K54" s="676"/>
      <c r="L54" s="722"/>
      <c r="M54" s="676"/>
      <c r="N54" s="676"/>
      <c r="O54" s="722"/>
      <c r="P54" s="675"/>
      <c r="Q54" s="723"/>
      <c r="R54" s="723"/>
      <c r="S54" s="682"/>
      <c r="T54" s="724"/>
      <c r="U54" s="725"/>
      <c r="V54" s="682"/>
      <c r="W54" s="676"/>
      <c r="X54" s="676"/>
      <c r="Y54" s="676"/>
      <c r="Z54" s="676"/>
      <c r="AA54" s="676"/>
      <c r="AB54" s="676"/>
      <c r="AC54" s="722"/>
      <c r="AD54" s="676"/>
      <c r="AE54" s="676"/>
      <c r="AF54" s="722"/>
      <c r="AG54" s="676"/>
      <c r="AH54" s="676"/>
      <c r="AI54" s="722"/>
      <c r="AJ54" s="675"/>
      <c r="AK54" s="723"/>
      <c r="AL54" s="682"/>
      <c r="AM54" s="726"/>
      <c r="AN54" s="726"/>
      <c r="AO54" s="726"/>
      <c r="AP54" s="673"/>
    </row>
    <row r="55" spans="1:42" ht="15.5">
      <c r="A55" s="542">
        <v>2844</v>
      </c>
      <c r="B55" s="727" t="s">
        <v>638</v>
      </c>
      <c r="C55" s="538">
        <v>33530245</v>
      </c>
      <c r="D55" s="538">
        <v>3399146</v>
      </c>
      <c r="E55" s="524">
        <v>5.9662758926409577E-2</v>
      </c>
      <c r="F55" s="537">
        <v>202802.42835366941</v>
      </c>
      <c r="G55" s="524">
        <v>1.4211360938135289E-2</v>
      </c>
      <c r="H55" s="539">
        <v>476510.41403910611</v>
      </c>
      <c r="I55" s="525">
        <v>679312.84239277546</v>
      </c>
      <c r="J55" s="538">
        <v>30131099</v>
      </c>
      <c r="K55" s="524">
        <v>7.6669255571687245E-2</v>
      </c>
      <c r="L55" s="525">
        <v>2310128.92988681</v>
      </c>
      <c r="M55" s="538">
        <v>726745</v>
      </c>
      <c r="N55" s="538">
        <v>0</v>
      </c>
      <c r="O55" s="525">
        <v>3716186.7722795857</v>
      </c>
      <c r="P55" s="538">
        <v>318225.72964569251</v>
      </c>
      <c r="Q55" s="525">
        <v>4034412.5019252785</v>
      </c>
      <c r="R55" s="540">
        <v>0.10214665976320418</v>
      </c>
      <c r="S55" s="728"/>
      <c r="T55" s="525">
        <v>3735821.0234647295</v>
      </c>
      <c r="U55" s="540">
        <v>0.10214665976320418</v>
      </c>
      <c r="V55" s="728"/>
      <c r="W55" s="538">
        <v>33527518.491538458</v>
      </c>
      <c r="X55" s="538">
        <v>4122934.7961538434</v>
      </c>
      <c r="Y55" s="524">
        <v>6.2660313974724074E-2</v>
      </c>
      <c r="Z55" s="537">
        <v>258344.38882431484</v>
      </c>
      <c r="AA55" s="524">
        <v>1.4037611347472823E-2</v>
      </c>
      <c r="AB55" s="539">
        <v>470646.27402942517</v>
      </c>
      <c r="AC55" s="525">
        <v>728990.66285374004</v>
      </c>
      <c r="AD55" s="538">
        <v>29404583.695384614</v>
      </c>
      <c r="AE55" s="524">
        <v>7.6477141944119365E-2</v>
      </c>
      <c r="AF55" s="525">
        <v>2248778.5210796669</v>
      </c>
      <c r="AG55" s="538">
        <v>726669.57999999984</v>
      </c>
      <c r="AH55" s="538">
        <v>0</v>
      </c>
      <c r="AI55" s="525">
        <v>3704438.7639334071</v>
      </c>
      <c r="AJ55" s="537">
        <v>318225.72964569251</v>
      </c>
      <c r="AK55" s="525">
        <v>4022664.4935790999</v>
      </c>
      <c r="AL55" s="728"/>
      <c r="AM55" s="525">
        <v>286843.47011437034</v>
      </c>
      <c r="AN55" s="525">
        <v>11009.7823609034</v>
      </c>
      <c r="AO55" s="525">
        <v>297853.25247527374</v>
      </c>
      <c r="AP55" s="673"/>
    </row>
    <row r="56" spans="1:42" ht="15.5">
      <c r="A56" s="542">
        <v>3127</v>
      </c>
      <c r="B56" s="727" t="s">
        <v>639</v>
      </c>
      <c r="C56" s="538">
        <v>271333348</v>
      </c>
      <c r="D56" s="538">
        <v>1109400</v>
      </c>
      <c r="E56" s="524">
        <v>5.9662758926409577E-2</v>
      </c>
      <c r="F56" s="537">
        <v>66189.864752958791</v>
      </c>
      <c r="G56" s="524">
        <v>1.4211360938135289E-2</v>
      </c>
      <c r="H56" s="539">
        <v>3856016.1429806687</v>
      </c>
      <c r="I56" s="525">
        <v>3922206.0077336277</v>
      </c>
      <c r="J56" s="538">
        <v>270223948</v>
      </c>
      <c r="K56" s="524">
        <v>7.6669255571687245E-2</v>
      </c>
      <c r="L56" s="525">
        <v>20717868.930802323</v>
      </c>
      <c r="M56" s="538">
        <v>7565999</v>
      </c>
      <c r="N56" s="538">
        <v>1009503</v>
      </c>
      <c r="O56" s="525">
        <v>33215576.938535951</v>
      </c>
      <c r="P56" s="538">
        <v>2246284.9485186073</v>
      </c>
      <c r="Q56" s="525">
        <v>35461861.887054555</v>
      </c>
      <c r="R56" s="540">
        <v>0.89785334023679575</v>
      </c>
      <c r="S56" s="728"/>
      <c r="T56" s="525">
        <v>32837288.974699564</v>
      </c>
      <c r="U56" s="540">
        <v>0.89785334023679575</v>
      </c>
      <c r="V56" s="728"/>
      <c r="W56" s="538">
        <v>273769517.57923079</v>
      </c>
      <c r="X56" s="538">
        <v>5213342.9146153908</v>
      </c>
      <c r="Y56" s="524">
        <v>6.2660313974724074E-2</v>
      </c>
      <c r="Z56" s="537">
        <v>326669.70388770354</v>
      </c>
      <c r="AA56" s="524">
        <v>1.4037611347472823E-2</v>
      </c>
      <c r="AB56" s="539">
        <v>3843070.0865623704</v>
      </c>
      <c r="AC56" s="525">
        <v>4169739.7904500738</v>
      </c>
      <c r="AD56" s="538">
        <v>268556174.66461539</v>
      </c>
      <c r="AE56" s="524">
        <v>7.6477141944119365E-2</v>
      </c>
      <c r="AF56" s="525">
        <v>20538408.689795505</v>
      </c>
      <c r="AG56" s="538">
        <v>6557672.0700000003</v>
      </c>
      <c r="AH56" s="538">
        <v>4881681.3099999996</v>
      </c>
      <c r="AI56" s="525">
        <v>36147501.860245578</v>
      </c>
      <c r="AJ56" s="537">
        <v>2246284.9485186073</v>
      </c>
      <c r="AK56" s="525">
        <v>38393786.808764182</v>
      </c>
      <c r="AL56" s="728"/>
      <c r="AM56" s="525">
        <v>5556497.8340646178</v>
      </c>
      <c r="AN56" s="525">
        <v>213272.52740838242</v>
      </c>
      <c r="AO56" s="525">
        <v>5769770.3614730006</v>
      </c>
      <c r="AP56" s="673"/>
    </row>
    <row r="57" spans="1:42" ht="15.5">
      <c r="A57" s="727"/>
      <c r="B57" s="727"/>
      <c r="C57" s="538">
        <v>0</v>
      </c>
      <c r="D57" s="538">
        <v>0</v>
      </c>
      <c r="E57" s="524">
        <v>5.9662758926409577E-2</v>
      </c>
      <c r="F57" s="537">
        <v>0</v>
      </c>
      <c r="G57" s="524">
        <v>1.4211360938135289E-2</v>
      </c>
      <c r="H57" s="539">
        <v>0</v>
      </c>
      <c r="I57" s="525">
        <v>0</v>
      </c>
      <c r="J57" s="538">
        <v>0</v>
      </c>
      <c r="K57" s="524">
        <v>7.6669255571687245E-2</v>
      </c>
      <c r="L57" s="525">
        <v>0</v>
      </c>
      <c r="M57" s="538">
        <v>0</v>
      </c>
      <c r="N57" s="538">
        <v>0</v>
      </c>
      <c r="O57" s="525">
        <v>0</v>
      </c>
      <c r="P57" s="538">
        <v>0</v>
      </c>
      <c r="Q57" s="525">
        <v>0</v>
      </c>
      <c r="R57" s="540">
        <v>0</v>
      </c>
      <c r="S57" s="728"/>
      <c r="T57" s="525">
        <v>0</v>
      </c>
      <c r="U57" s="540">
        <v>0</v>
      </c>
      <c r="V57" s="728"/>
      <c r="W57" s="538">
        <v>0</v>
      </c>
      <c r="X57" s="538">
        <v>0</v>
      </c>
      <c r="Y57" s="524">
        <v>6.2660313974724074E-2</v>
      </c>
      <c r="Z57" s="537">
        <v>0</v>
      </c>
      <c r="AA57" s="524">
        <v>1.4037611347472823E-2</v>
      </c>
      <c r="AB57" s="539">
        <v>0</v>
      </c>
      <c r="AC57" s="525">
        <v>0</v>
      </c>
      <c r="AD57" s="538">
        <v>0</v>
      </c>
      <c r="AE57" s="524">
        <v>7.6477141944119365E-2</v>
      </c>
      <c r="AF57" s="525">
        <v>0</v>
      </c>
      <c r="AG57" s="538">
        <v>0</v>
      </c>
      <c r="AH57" s="538">
        <v>0</v>
      </c>
      <c r="AI57" s="525">
        <v>0</v>
      </c>
      <c r="AJ57" s="537">
        <v>0</v>
      </c>
      <c r="AK57" s="525">
        <v>0</v>
      </c>
      <c r="AL57" s="728"/>
      <c r="AM57" s="525">
        <v>0</v>
      </c>
      <c r="AN57" s="525">
        <v>0</v>
      </c>
      <c r="AO57" s="525">
        <v>0</v>
      </c>
      <c r="AP57" s="673"/>
    </row>
    <row r="58" spans="1:42" ht="15.5">
      <c r="A58" s="727"/>
      <c r="B58" s="727"/>
      <c r="C58" s="538">
        <v>0</v>
      </c>
      <c r="D58" s="538">
        <v>0</v>
      </c>
      <c r="E58" s="524">
        <v>5.9662758926409577E-2</v>
      </c>
      <c r="F58" s="537">
        <v>0</v>
      </c>
      <c r="G58" s="524">
        <v>1.4211360938135289E-2</v>
      </c>
      <c r="H58" s="539">
        <v>0</v>
      </c>
      <c r="I58" s="525">
        <v>0</v>
      </c>
      <c r="J58" s="538">
        <v>0</v>
      </c>
      <c r="K58" s="524">
        <v>7.6669255571687245E-2</v>
      </c>
      <c r="L58" s="525">
        <v>0</v>
      </c>
      <c r="M58" s="538">
        <v>0</v>
      </c>
      <c r="N58" s="538">
        <v>0</v>
      </c>
      <c r="O58" s="525">
        <v>0</v>
      </c>
      <c r="P58" s="538">
        <v>0</v>
      </c>
      <c r="Q58" s="525">
        <v>0</v>
      </c>
      <c r="R58" s="540">
        <v>0</v>
      </c>
      <c r="S58" s="728"/>
      <c r="T58" s="525">
        <v>0</v>
      </c>
      <c r="U58" s="540">
        <v>0</v>
      </c>
      <c r="V58" s="728"/>
      <c r="W58" s="538">
        <v>0</v>
      </c>
      <c r="X58" s="538">
        <v>0</v>
      </c>
      <c r="Y58" s="524">
        <v>6.2660313974724074E-2</v>
      </c>
      <c r="Z58" s="537">
        <v>0</v>
      </c>
      <c r="AA58" s="524">
        <v>1.4037611347472823E-2</v>
      </c>
      <c r="AB58" s="539">
        <v>0</v>
      </c>
      <c r="AC58" s="525">
        <v>0</v>
      </c>
      <c r="AD58" s="538">
        <v>0</v>
      </c>
      <c r="AE58" s="524">
        <v>7.6477141944119365E-2</v>
      </c>
      <c r="AF58" s="525">
        <v>0</v>
      </c>
      <c r="AG58" s="538">
        <v>0</v>
      </c>
      <c r="AH58" s="538">
        <v>0</v>
      </c>
      <c r="AI58" s="525">
        <v>0</v>
      </c>
      <c r="AJ58" s="537">
        <v>0</v>
      </c>
      <c r="AK58" s="525">
        <v>0</v>
      </c>
      <c r="AL58" s="728"/>
      <c r="AM58" s="525">
        <v>0</v>
      </c>
      <c r="AN58" s="525">
        <v>0</v>
      </c>
      <c r="AO58" s="525">
        <v>0</v>
      </c>
      <c r="AP58" s="673"/>
    </row>
    <row r="59" spans="1:42" ht="15.5">
      <c r="A59" s="727"/>
      <c r="B59" s="727"/>
      <c r="C59" s="538">
        <v>0</v>
      </c>
      <c r="D59" s="538">
        <v>0</v>
      </c>
      <c r="E59" s="524">
        <v>5.9662758926409577E-2</v>
      </c>
      <c r="F59" s="537">
        <v>0</v>
      </c>
      <c r="G59" s="524">
        <v>1.4211360938135289E-2</v>
      </c>
      <c r="H59" s="539">
        <v>0</v>
      </c>
      <c r="I59" s="525">
        <v>0</v>
      </c>
      <c r="J59" s="538">
        <v>0</v>
      </c>
      <c r="K59" s="524">
        <v>7.6669255571687245E-2</v>
      </c>
      <c r="L59" s="525">
        <v>0</v>
      </c>
      <c r="M59" s="538">
        <v>0</v>
      </c>
      <c r="N59" s="538">
        <v>0</v>
      </c>
      <c r="O59" s="525">
        <v>0</v>
      </c>
      <c r="P59" s="538">
        <v>0</v>
      </c>
      <c r="Q59" s="525">
        <v>0</v>
      </c>
      <c r="R59" s="540">
        <v>0</v>
      </c>
      <c r="S59" s="728"/>
      <c r="T59" s="525">
        <v>0</v>
      </c>
      <c r="U59" s="540">
        <v>0</v>
      </c>
      <c r="V59" s="728"/>
      <c r="W59" s="538">
        <v>0</v>
      </c>
      <c r="X59" s="538">
        <v>0</v>
      </c>
      <c r="Y59" s="524">
        <v>6.2660313974724074E-2</v>
      </c>
      <c r="Z59" s="537">
        <v>0</v>
      </c>
      <c r="AA59" s="524">
        <v>1.4037611347472823E-2</v>
      </c>
      <c r="AB59" s="539">
        <v>0</v>
      </c>
      <c r="AC59" s="525">
        <v>0</v>
      </c>
      <c r="AD59" s="538">
        <v>0</v>
      </c>
      <c r="AE59" s="524">
        <v>7.6477141944119365E-2</v>
      </c>
      <c r="AF59" s="525">
        <v>0</v>
      </c>
      <c r="AG59" s="538">
        <v>0</v>
      </c>
      <c r="AH59" s="538">
        <v>0</v>
      </c>
      <c r="AI59" s="525">
        <v>0</v>
      </c>
      <c r="AJ59" s="537">
        <v>0</v>
      </c>
      <c r="AK59" s="525">
        <v>0</v>
      </c>
      <c r="AL59" s="728"/>
      <c r="AM59" s="525">
        <v>0</v>
      </c>
      <c r="AN59" s="525">
        <v>0</v>
      </c>
      <c r="AO59" s="525">
        <v>0</v>
      </c>
      <c r="AP59" s="673"/>
    </row>
    <row r="60" spans="1:42" ht="15.5">
      <c r="A60" s="727"/>
      <c r="B60" s="727"/>
      <c r="C60" s="538">
        <v>0</v>
      </c>
      <c r="D60" s="538">
        <v>0</v>
      </c>
      <c r="E60" s="524">
        <v>5.9662758926409577E-2</v>
      </c>
      <c r="F60" s="537">
        <v>0</v>
      </c>
      <c r="G60" s="524">
        <v>1.4211360938135289E-2</v>
      </c>
      <c r="H60" s="539">
        <v>0</v>
      </c>
      <c r="I60" s="525">
        <v>0</v>
      </c>
      <c r="J60" s="538">
        <v>0</v>
      </c>
      <c r="K60" s="524">
        <v>7.6669255571687245E-2</v>
      </c>
      <c r="L60" s="525">
        <v>0</v>
      </c>
      <c r="M60" s="538">
        <v>0</v>
      </c>
      <c r="N60" s="538">
        <v>0</v>
      </c>
      <c r="O60" s="525">
        <v>0</v>
      </c>
      <c r="P60" s="538">
        <v>0</v>
      </c>
      <c r="Q60" s="525">
        <v>0</v>
      </c>
      <c r="R60" s="540">
        <v>0</v>
      </c>
      <c r="S60" s="728"/>
      <c r="T60" s="525">
        <v>0</v>
      </c>
      <c r="U60" s="540">
        <v>0</v>
      </c>
      <c r="V60" s="728"/>
      <c r="W60" s="538">
        <v>0</v>
      </c>
      <c r="X60" s="538">
        <v>0</v>
      </c>
      <c r="Y60" s="524">
        <v>6.2660313974724074E-2</v>
      </c>
      <c r="Z60" s="537">
        <v>0</v>
      </c>
      <c r="AA60" s="524">
        <v>1.4037611347472823E-2</v>
      </c>
      <c r="AB60" s="539">
        <v>0</v>
      </c>
      <c r="AC60" s="525">
        <v>0</v>
      </c>
      <c r="AD60" s="538">
        <v>0</v>
      </c>
      <c r="AE60" s="524">
        <v>7.6477141944119365E-2</v>
      </c>
      <c r="AF60" s="525">
        <v>0</v>
      </c>
      <c r="AG60" s="538">
        <v>0</v>
      </c>
      <c r="AH60" s="538">
        <v>0</v>
      </c>
      <c r="AI60" s="525">
        <v>0</v>
      </c>
      <c r="AJ60" s="537">
        <v>0</v>
      </c>
      <c r="AK60" s="525">
        <v>0</v>
      </c>
      <c r="AL60" s="728"/>
      <c r="AM60" s="525">
        <v>0</v>
      </c>
      <c r="AN60" s="525">
        <v>0</v>
      </c>
      <c r="AO60" s="525">
        <v>0</v>
      </c>
      <c r="AP60" s="673"/>
    </row>
    <row r="61" spans="1:42" ht="15.5">
      <c r="A61" s="727"/>
      <c r="B61" s="727"/>
      <c r="C61" s="538">
        <v>0</v>
      </c>
      <c r="D61" s="538">
        <v>0</v>
      </c>
      <c r="E61" s="524">
        <v>5.9662758926409577E-2</v>
      </c>
      <c r="F61" s="537">
        <v>0</v>
      </c>
      <c r="G61" s="524">
        <v>1.4211360938135289E-2</v>
      </c>
      <c r="H61" s="539">
        <v>0</v>
      </c>
      <c r="I61" s="525">
        <v>0</v>
      </c>
      <c r="J61" s="538">
        <v>0</v>
      </c>
      <c r="K61" s="524">
        <v>7.6669255571687245E-2</v>
      </c>
      <c r="L61" s="525">
        <v>0</v>
      </c>
      <c r="M61" s="538">
        <v>0</v>
      </c>
      <c r="N61" s="538">
        <v>0</v>
      </c>
      <c r="O61" s="525">
        <v>0</v>
      </c>
      <c r="P61" s="538">
        <v>0</v>
      </c>
      <c r="Q61" s="525">
        <v>0</v>
      </c>
      <c r="R61" s="540">
        <v>0</v>
      </c>
      <c r="S61" s="728"/>
      <c r="T61" s="525">
        <v>0</v>
      </c>
      <c r="U61" s="540">
        <v>0</v>
      </c>
      <c r="V61" s="728"/>
      <c r="W61" s="538">
        <v>0</v>
      </c>
      <c r="X61" s="538">
        <v>0</v>
      </c>
      <c r="Y61" s="524">
        <v>6.2660313974724074E-2</v>
      </c>
      <c r="Z61" s="537">
        <v>0</v>
      </c>
      <c r="AA61" s="524">
        <v>1.4037611347472823E-2</v>
      </c>
      <c r="AB61" s="539">
        <v>0</v>
      </c>
      <c r="AC61" s="525">
        <v>0</v>
      </c>
      <c r="AD61" s="538">
        <v>0</v>
      </c>
      <c r="AE61" s="524">
        <v>7.6477141944119365E-2</v>
      </c>
      <c r="AF61" s="525">
        <v>0</v>
      </c>
      <c r="AG61" s="538">
        <v>0</v>
      </c>
      <c r="AH61" s="538">
        <v>0</v>
      </c>
      <c r="AI61" s="525">
        <v>0</v>
      </c>
      <c r="AJ61" s="537">
        <v>0</v>
      </c>
      <c r="AK61" s="525">
        <v>0</v>
      </c>
      <c r="AL61" s="728"/>
      <c r="AM61" s="525">
        <v>0</v>
      </c>
      <c r="AN61" s="525">
        <v>0</v>
      </c>
      <c r="AO61" s="525">
        <v>0</v>
      </c>
      <c r="AP61" s="673"/>
    </row>
    <row r="62" spans="1:42" ht="15.5">
      <c r="A62" s="727"/>
      <c r="B62" s="727"/>
      <c r="C62" s="538">
        <v>0</v>
      </c>
      <c r="D62" s="538">
        <v>0</v>
      </c>
      <c r="E62" s="524">
        <v>5.9662758926409577E-2</v>
      </c>
      <c r="F62" s="537">
        <v>0</v>
      </c>
      <c r="G62" s="524">
        <v>1.4211360938135289E-2</v>
      </c>
      <c r="H62" s="539">
        <v>0</v>
      </c>
      <c r="I62" s="525">
        <v>0</v>
      </c>
      <c r="J62" s="538">
        <v>0</v>
      </c>
      <c r="K62" s="524">
        <v>7.6669255571687245E-2</v>
      </c>
      <c r="L62" s="525">
        <v>0</v>
      </c>
      <c r="M62" s="538">
        <v>0</v>
      </c>
      <c r="N62" s="538">
        <v>0</v>
      </c>
      <c r="O62" s="525">
        <v>0</v>
      </c>
      <c r="P62" s="538">
        <v>0</v>
      </c>
      <c r="Q62" s="525">
        <v>0</v>
      </c>
      <c r="R62" s="541">
        <v>0</v>
      </c>
      <c r="S62" s="728"/>
      <c r="T62" s="525">
        <v>0</v>
      </c>
      <c r="U62" s="540">
        <v>0</v>
      </c>
      <c r="V62" s="728"/>
      <c r="W62" s="538">
        <v>0</v>
      </c>
      <c r="X62" s="538">
        <v>0</v>
      </c>
      <c r="Y62" s="524">
        <v>6.2660313974724074E-2</v>
      </c>
      <c r="Z62" s="537">
        <v>0</v>
      </c>
      <c r="AA62" s="524">
        <v>1.4037611347472823E-2</v>
      </c>
      <c r="AB62" s="539">
        <v>0</v>
      </c>
      <c r="AC62" s="525">
        <v>0</v>
      </c>
      <c r="AD62" s="538">
        <v>0</v>
      </c>
      <c r="AE62" s="524">
        <v>7.6477141944119365E-2</v>
      </c>
      <c r="AF62" s="525">
        <v>0</v>
      </c>
      <c r="AG62" s="538">
        <v>0</v>
      </c>
      <c r="AH62" s="538">
        <v>0</v>
      </c>
      <c r="AI62" s="525">
        <v>0</v>
      </c>
      <c r="AJ62" s="537">
        <v>0</v>
      </c>
      <c r="AK62" s="525">
        <v>0</v>
      </c>
      <c r="AL62" s="728"/>
      <c r="AM62" s="525">
        <v>0</v>
      </c>
      <c r="AN62" s="525">
        <v>0</v>
      </c>
      <c r="AO62" s="525">
        <v>0</v>
      </c>
      <c r="AP62" s="673"/>
    </row>
    <row r="63" spans="1:42" ht="15.5">
      <c r="A63" s="727"/>
      <c r="B63" s="729"/>
      <c r="C63" s="538">
        <v>0</v>
      </c>
      <c r="D63" s="538">
        <v>0</v>
      </c>
      <c r="E63" s="524">
        <v>5.9662758926409577E-2</v>
      </c>
      <c r="F63" s="537">
        <v>0</v>
      </c>
      <c r="G63" s="524">
        <v>1.4211360938135289E-2</v>
      </c>
      <c r="H63" s="539">
        <v>0</v>
      </c>
      <c r="I63" s="525">
        <v>0</v>
      </c>
      <c r="J63" s="538">
        <v>0</v>
      </c>
      <c r="K63" s="524">
        <v>7.6669255571687245E-2</v>
      </c>
      <c r="L63" s="525">
        <v>0</v>
      </c>
      <c r="M63" s="538">
        <v>0</v>
      </c>
      <c r="N63" s="538">
        <v>0</v>
      </c>
      <c r="O63" s="525">
        <v>0</v>
      </c>
      <c r="P63" s="538">
        <v>0</v>
      </c>
      <c r="Q63" s="525">
        <v>0</v>
      </c>
      <c r="R63" s="540">
        <v>0</v>
      </c>
      <c r="S63" s="728"/>
      <c r="T63" s="525">
        <v>0</v>
      </c>
      <c r="U63" s="540">
        <v>0</v>
      </c>
      <c r="V63" s="728"/>
      <c r="W63" s="538">
        <v>0</v>
      </c>
      <c r="X63" s="538">
        <v>0</v>
      </c>
      <c r="Y63" s="524">
        <v>6.2660313974724074E-2</v>
      </c>
      <c r="Z63" s="537">
        <v>0</v>
      </c>
      <c r="AA63" s="524">
        <v>1.4037611347472823E-2</v>
      </c>
      <c r="AB63" s="539">
        <v>0</v>
      </c>
      <c r="AC63" s="525">
        <v>0</v>
      </c>
      <c r="AD63" s="538">
        <v>0</v>
      </c>
      <c r="AE63" s="524">
        <v>7.6477141944119365E-2</v>
      </c>
      <c r="AF63" s="525">
        <v>0</v>
      </c>
      <c r="AG63" s="538">
        <v>0</v>
      </c>
      <c r="AH63" s="538">
        <v>0</v>
      </c>
      <c r="AI63" s="525">
        <v>0</v>
      </c>
      <c r="AJ63" s="537">
        <v>0</v>
      </c>
      <c r="AK63" s="525">
        <v>0</v>
      </c>
      <c r="AL63" s="728"/>
      <c r="AM63" s="525">
        <v>0</v>
      </c>
      <c r="AN63" s="525">
        <v>0</v>
      </c>
      <c r="AO63" s="525">
        <v>0</v>
      </c>
      <c r="AP63" s="673"/>
    </row>
    <row r="64" spans="1:42" ht="15.5">
      <c r="A64" s="673"/>
      <c r="B64" s="728"/>
      <c r="C64" s="673"/>
      <c r="D64" s="673"/>
      <c r="E64" s="524"/>
      <c r="F64" s="673"/>
      <c r="G64" s="524"/>
      <c r="H64" s="728"/>
      <c r="I64" s="730"/>
      <c r="J64" s="673"/>
      <c r="K64" s="524"/>
      <c r="L64" s="731"/>
      <c r="M64" s="673"/>
      <c r="N64" s="673"/>
      <c r="O64" s="731"/>
      <c r="P64" s="673"/>
      <c r="Q64" s="730"/>
      <c r="R64" s="536"/>
      <c r="S64" s="728"/>
      <c r="T64" s="525"/>
      <c r="U64" s="730"/>
      <c r="V64" s="728"/>
      <c r="W64" s="673"/>
      <c r="X64" s="673"/>
      <c r="Y64" s="524"/>
      <c r="Z64" s="673"/>
      <c r="AA64" s="524"/>
      <c r="AB64" s="728"/>
      <c r="AC64" s="730"/>
      <c r="AD64" s="673"/>
      <c r="AE64" s="524"/>
      <c r="AF64" s="731"/>
      <c r="AG64" s="673"/>
      <c r="AH64" s="673"/>
      <c r="AI64" s="731"/>
      <c r="AJ64" s="673"/>
      <c r="AK64" s="730"/>
      <c r="AL64" s="728"/>
      <c r="AM64" s="525"/>
      <c r="AN64" s="525"/>
      <c r="AO64" s="525"/>
      <c r="AP64" s="673"/>
    </row>
    <row r="65" spans="1:42" ht="15.5">
      <c r="A65" s="669"/>
      <c r="B65" s="669" t="s">
        <v>610</v>
      </c>
      <c r="C65" s="534">
        <v>304863593</v>
      </c>
      <c r="D65" s="534">
        <v>4508546</v>
      </c>
      <c r="E65" s="534"/>
      <c r="F65" s="534">
        <v>268992.29310662823</v>
      </c>
      <c r="G65" s="534"/>
      <c r="H65" s="534">
        <v>4332526.5570197748</v>
      </c>
      <c r="I65" s="534">
        <v>4601518.8501264034</v>
      </c>
      <c r="J65" s="534">
        <v>300355047</v>
      </c>
      <c r="K65" s="534"/>
      <c r="L65" s="534">
        <v>23027997.860689133</v>
      </c>
      <c r="M65" s="534">
        <v>8292744</v>
      </c>
      <c r="N65" s="534">
        <v>1009503</v>
      </c>
      <c r="O65" s="534">
        <v>36931763.710815534</v>
      </c>
      <c r="P65" s="534">
        <v>2564510.6781642996</v>
      </c>
      <c r="Q65" s="534">
        <v>39496274.388979837</v>
      </c>
      <c r="R65" s="535">
        <v>0.99999999999999989</v>
      </c>
      <c r="S65" s="728"/>
      <c r="T65" s="534">
        <v>36573109.998164296</v>
      </c>
      <c r="U65" s="535">
        <v>0.99999999999999989</v>
      </c>
      <c r="V65" s="728"/>
      <c r="W65" s="534">
        <v>307297036.07076925</v>
      </c>
      <c r="X65" s="534">
        <v>9336277.7107692342</v>
      </c>
      <c r="Y65" s="534"/>
      <c r="Z65" s="534">
        <v>585014.09271201841</v>
      </c>
      <c r="AA65" s="534"/>
      <c r="AB65" s="534">
        <v>4313716.3605917953</v>
      </c>
      <c r="AC65" s="534">
        <v>4898730.4533038139</v>
      </c>
      <c r="AD65" s="534">
        <v>297960758.36000001</v>
      </c>
      <c r="AE65" s="534"/>
      <c r="AF65" s="534">
        <v>22787187.210875172</v>
      </c>
      <c r="AG65" s="534">
        <v>7284341.6500000004</v>
      </c>
      <c r="AH65" s="534">
        <v>4881681.3099999996</v>
      </c>
      <c r="AI65" s="534">
        <v>39851940.624178983</v>
      </c>
      <c r="AJ65" s="534">
        <v>2564510.6781642996</v>
      </c>
      <c r="AK65" s="534">
        <v>42416451.302343279</v>
      </c>
      <c r="AL65" s="728"/>
      <c r="AM65" s="534">
        <v>5843341.3041789886</v>
      </c>
      <c r="AN65" s="534">
        <v>224282.30976928581</v>
      </c>
      <c r="AO65" s="534">
        <v>6067623.6139482744</v>
      </c>
      <c r="AP65" s="673"/>
    </row>
    <row r="66" spans="1:42" ht="15.5">
      <c r="A66" s="728"/>
      <c r="B66" s="728"/>
      <c r="C66" s="728"/>
      <c r="D66" s="728"/>
      <c r="E66" s="728"/>
      <c r="F66" s="728"/>
      <c r="G66" s="728"/>
      <c r="H66" s="728"/>
      <c r="I66" s="728"/>
      <c r="J66" s="728"/>
      <c r="K66" s="728"/>
      <c r="L66" s="728"/>
      <c r="M66" s="728"/>
      <c r="N66" s="728"/>
      <c r="O66" s="728"/>
      <c r="P66" s="728"/>
      <c r="Q66" s="728"/>
      <c r="R66" s="728"/>
      <c r="S66" s="728"/>
      <c r="T66" s="728"/>
      <c r="U66" s="728"/>
      <c r="V66" s="728"/>
      <c r="W66" s="728"/>
      <c r="X66" s="728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73"/>
      <c r="AK66" s="673"/>
      <c r="AL66" s="728"/>
      <c r="AM66" s="673"/>
      <c r="AN66" s="673"/>
      <c r="AO66" s="673"/>
      <c r="AP66" s="673"/>
    </row>
    <row r="67" spans="1:42" ht="15.5">
      <c r="A67" s="830" t="s">
        <v>773</v>
      </c>
      <c r="B67" s="728"/>
      <c r="C67" s="728"/>
      <c r="D67" s="728"/>
      <c r="E67" s="728"/>
      <c r="F67" s="728"/>
      <c r="G67" s="728"/>
      <c r="H67" s="728"/>
      <c r="I67" s="728"/>
      <c r="J67" s="728"/>
      <c r="K67" s="728"/>
      <c r="L67" s="728"/>
      <c r="M67" s="728"/>
      <c r="N67" s="728"/>
      <c r="O67" s="728"/>
      <c r="P67" s="728"/>
      <c r="Q67" s="728"/>
      <c r="R67" s="728"/>
      <c r="S67" s="728"/>
      <c r="T67" s="728"/>
      <c r="U67" s="728"/>
      <c r="V67" s="728"/>
      <c r="W67" s="728"/>
      <c r="X67" s="728"/>
      <c r="Y67" s="673"/>
      <c r="Z67" s="673"/>
      <c r="AA67" s="673"/>
      <c r="AB67" s="673"/>
      <c r="AC67" s="673"/>
      <c r="AD67" s="673"/>
      <c r="AE67" s="673"/>
      <c r="AF67" s="673"/>
      <c r="AG67" s="673"/>
      <c r="AH67" s="673"/>
      <c r="AI67" s="673"/>
      <c r="AJ67" s="673"/>
      <c r="AK67" s="673"/>
      <c r="AL67" s="728"/>
      <c r="AM67" s="673"/>
      <c r="AN67" s="673"/>
      <c r="AO67" s="673"/>
      <c r="AP67" s="673"/>
    </row>
    <row r="68" spans="1:42" ht="15.5">
      <c r="A68" s="831" t="s">
        <v>859</v>
      </c>
      <c r="B68" s="673"/>
      <c r="C68" s="732"/>
      <c r="D68" s="732"/>
      <c r="E68" s="732"/>
      <c r="F68" s="732"/>
      <c r="G68" s="732"/>
      <c r="H68" s="732"/>
      <c r="I68" s="732"/>
      <c r="J68" s="732"/>
      <c r="K68" s="732"/>
      <c r="L68" s="732"/>
      <c r="M68" s="732"/>
      <c r="N68" s="732"/>
      <c r="O68" s="732"/>
      <c r="P68" s="732"/>
      <c r="Q68" s="732"/>
      <c r="R68" s="732"/>
      <c r="S68" s="728"/>
      <c r="T68" s="728"/>
      <c r="U68" s="728"/>
      <c r="V68" s="728"/>
      <c r="W68" s="728"/>
      <c r="X68" s="728"/>
      <c r="Y68" s="673"/>
      <c r="Z68" s="673"/>
      <c r="AA68" s="673"/>
      <c r="AB68" s="673"/>
      <c r="AC68" s="673"/>
      <c r="AD68" s="673"/>
      <c r="AE68" s="673"/>
      <c r="AF68" s="673"/>
      <c r="AG68" s="673"/>
      <c r="AH68" s="673"/>
      <c r="AI68" s="673"/>
      <c r="AJ68" s="673"/>
      <c r="AK68" s="673"/>
      <c r="AL68" s="728"/>
      <c r="AM68" s="673"/>
      <c r="AN68" s="673"/>
      <c r="AO68" s="673"/>
      <c r="AP68" s="673"/>
    </row>
    <row r="69" spans="1:42" ht="15.5">
      <c r="A69" s="831" t="s">
        <v>860</v>
      </c>
      <c r="B69" s="673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733"/>
      <c r="R69" s="733"/>
      <c r="S69" s="728"/>
      <c r="T69" s="728"/>
      <c r="U69" s="728"/>
      <c r="V69" s="728"/>
      <c r="W69" s="728"/>
      <c r="X69" s="728"/>
      <c r="Y69" s="673"/>
      <c r="Z69" s="673"/>
      <c r="AA69" s="673"/>
      <c r="AB69" s="673"/>
      <c r="AC69" s="673"/>
      <c r="AD69" s="673"/>
      <c r="AE69" s="673"/>
      <c r="AF69" s="673"/>
      <c r="AG69" s="673"/>
      <c r="AH69" s="673"/>
      <c r="AI69" s="673"/>
      <c r="AJ69" s="673"/>
      <c r="AK69" s="533"/>
      <c r="AL69" s="728"/>
      <c r="AM69" s="708"/>
      <c r="AN69" s="708"/>
      <c r="AO69" s="708"/>
      <c r="AP69" s="673"/>
    </row>
    <row r="70" spans="1:42" ht="15.5">
      <c r="A70" s="831" t="s">
        <v>861</v>
      </c>
      <c r="B70" s="673"/>
      <c r="C70" s="732"/>
      <c r="D70" s="732"/>
      <c r="E70" s="732"/>
      <c r="F70" s="732"/>
      <c r="G70" s="732"/>
      <c r="H70" s="732"/>
      <c r="I70" s="732"/>
      <c r="J70" s="732"/>
      <c r="K70" s="732"/>
      <c r="L70" s="732"/>
      <c r="M70" s="732"/>
      <c r="N70" s="732"/>
      <c r="O70" s="732"/>
      <c r="P70" s="732"/>
      <c r="Q70" s="732"/>
      <c r="R70" s="732"/>
      <c r="S70" s="728"/>
      <c r="T70" s="728"/>
      <c r="U70" s="728"/>
      <c r="V70" s="728"/>
      <c r="W70" s="728"/>
      <c r="X70" s="728"/>
      <c r="Y70" s="673"/>
      <c r="Z70" s="673"/>
      <c r="AA70" s="673"/>
      <c r="AB70" s="673"/>
      <c r="AC70" s="673"/>
      <c r="AD70" s="673"/>
      <c r="AE70" s="673"/>
      <c r="AF70" s="673"/>
      <c r="AG70" s="673"/>
      <c r="AH70" s="673"/>
      <c r="AI70" s="673"/>
      <c r="AJ70" s="673"/>
      <c r="AK70" s="533"/>
      <c r="AL70" s="728"/>
      <c r="AM70" s="708"/>
      <c r="AN70" s="708"/>
      <c r="AO70" s="708"/>
      <c r="AP70" s="673"/>
    </row>
    <row r="71" spans="1:42" ht="15.5">
      <c r="A71" s="831" t="s">
        <v>862</v>
      </c>
      <c r="B71" s="673"/>
      <c r="C71" s="734"/>
      <c r="D71" s="734"/>
      <c r="E71" s="734"/>
      <c r="F71" s="734"/>
      <c r="G71" s="734"/>
      <c r="H71" s="734"/>
      <c r="I71" s="734"/>
      <c r="J71" s="734"/>
      <c r="K71" s="734"/>
      <c r="L71" s="734"/>
      <c r="M71" s="734"/>
      <c r="N71" s="734"/>
      <c r="O71" s="734"/>
      <c r="P71" s="734"/>
      <c r="Q71" s="734"/>
      <c r="R71" s="734"/>
      <c r="S71" s="728"/>
      <c r="T71" s="728"/>
      <c r="U71" s="728"/>
      <c r="V71" s="728"/>
      <c r="W71" s="728"/>
      <c r="X71" s="728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73"/>
      <c r="AK71" s="533"/>
      <c r="AL71" s="728"/>
      <c r="AM71" s="708"/>
      <c r="AN71" s="708"/>
      <c r="AO71" s="708"/>
      <c r="AP71" s="673"/>
    </row>
    <row r="72" spans="1:42" ht="15.5">
      <c r="A72" s="831" t="s">
        <v>863</v>
      </c>
      <c r="B72" s="673"/>
      <c r="C72" s="735"/>
      <c r="D72" s="735"/>
      <c r="E72" s="735"/>
      <c r="F72" s="735"/>
      <c r="G72" s="735"/>
      <c r="H72" s="735"/>
      <c r="I72" s="735"/>
      <c r="J72" s="735"/>
      <c r="K72" s="735"/>
      <c r="L72" s="735"/>
      <c r="M72" s="735"/>
      <c r="N72" s="735"/>
      <c r="O72" s="735"/>
      <c r="P72" s="735"/>
      <c r="Q72" s="735"/>
      <c r="R72" s="735"/>
      <c r="S72" s="728"/>
      <c r="T72" s="728"/>
      <c r="U72" s="728"/>
      <c r="V72" s="728"/>
      <c r="W72" s="728"/>
      <c r="X72" s="728"/>
      <c r="Y72" s="673"/>
      <c r="Z72" s="673"/>
      <c r="AA72" s="673"/>
      <c r="AB72" s="673"/>
      <c r="AC72" s="673"/>
      <c r="AD72" s="673"/>
      <c r="AE72" s="673"/>
      <c r="AF72" s="673"/>
      <c r="AG72" s="673"/>
      <c r="AH72" s="673"/>
      <c r="AI72" s="673"/>
      <c r="AJ72" s="673"/>
      <c r="AK72" s="673"/>
      <c r="AL72" s="728"/>
      <c r="AM72" s="673"/>
      <c r="AN72" s="673"/>
      <c r="AO72" s="673"/>
      <c r="AP72" s="673"/>
    </row>
    <row r="73" spans="1:42" ht="15.5">
      <c r="A73" s="831" t="s">
        <v>864</v>
      </c>
      <c r="B73" s="673"/>
      <c r="C73" s="734"/>
      <c r="D73" s="734"/>
      <c r="E73" s="734"/>
      <c r="F73" s="734"/>
      <c r="G73" s="734"/>
      <c r="H73" s="734"/>
      <c r="I73" s="734"/>
      <c r="J73" s="734"/>
      <c r="K73" s="734"/>
      <c r="L73" s="734"/>
      <c r="M73" s="734"/>
      <c r="N73" s="734"/>
      <c r="O73" s="734"/>
      <c r="P73" s="734"/>
      <c r="Q73" s="734"/>
      <c r="R73" s="734"/>
      <c r="S73" s="728"/>
      <c r="T73" s="728"/>
      <c r="U73" s="728"/>
      <c r="V73" s="728"/>
      <c r="W73" s="728"/>
      <c r="X73" s="728"/>
      <c r="Y73" s="673"/>
      <c r="Z73" s="673"/>
      <c r="AA73" s="673"/>
      <c r="AB73" s="673"/>
      <c r="AC73" s="673"/>
      <c r="AD73" s="673"/>
      <c r="AE73" s="673"/>
      <c r="AF73" s="673"/>
      <c r="AG73" s="673"/>
      <c r="AH73" s="673"/>
      <c r="AI73" s="673"/>
      <c r="AJ73" s="673"/>
      <c r="AK73" s="673"/>
      <c r="AL73" s="728"/>
      <c r="AM73" s="673"/>
      <c r="AN73" s="673"/>
      <c r="AO73" s="673"/>
      <c r="AP73" s="673"/>
    </row>
    <row r="74" spans="1:42" ht="15.5">
      <c r="A74" s="673"/>
      <c r="B74" s="673"/>
      <c r="C74" s="673"/>
      <c r="D74" s="673"/>
      <c r="E74" s="673"/>
      <c r="F74" s="673"/>
      <c r="G74" s="673"/>
      <c r="H74" s="673"/>
      <c r="I74" s="673"/>
      <c r="J74" s="673"/>
      <c r="K74" s="673"/>
      <c r="L74" s="673"/>
      <c r="M74" s="673"/>
      <c r="N74" s="673"/>
      <c r="O74" s="673"/>
      <c r="P74" s="673"/>
      <c r="Q74" s="673"/>
      <c r="R74" s="673"/>
      <c r="S74" s="728"/>
      <c r="T74" s="728"/>
      <c r="U74" s="728"/>
      <c r="V74" s="728"/>
      <c r="W74" s="728"/>
      <c r="X74" s="728"/>
      <c r="Y74" s="673"/>
      <c r="Z74" s="673"/>
      <c r="AA74" s="673"/>
      <c r="AB74" s="673"/>
      <c r="AC74" s="673"/>
      <c r="AD74" s="673"/>
      <c r="AE74" s="673"/>
      <c r="AF74" s="673"/>
      <c r="AG74" s="673"/>
      <c r="AH74" s="673"/>
      <c r="AI74" s="673"/>
      <c r="AJ74" s="673"/>
      <c r="AK74" s="673"/>
      <c r="AL74" s="728"/>
      <c r="AM74" s="673"/>
      <c r="AN74" s="673"/>
      <c r="AO74" s="673"/>
      <c r="AP74" s="673"/>
    </row>
    <row r="75" spans="1:42" ht="15.5">
      <c r="A75" s="728"/>
      <c r="B75" s="728"/>
      <c r="C75" s="728"/>
      <c r="D75" s="728"/>
      <c r="E75" s="728"/>
      <c r="F75" s="728"/>
      <c r="G75" s="728"/>
      <c r="H75" s="728"/>
      <c r="I75" s="728"/>
      <c r="J75" s="728"/>
      <c r="K75" s="728"/>
      <c r="L75" s="728"/>
      <c r="M75" s="728"/>
      <c r="N75" s="728"/>
      <c r="O75" s="728"/>
      <c r="P75" s="728"/>
      <c r="Q75" s="728"/>
      <c r="R75" s="728"/>
      <c r="S75" s="728"/>
      <c r="T75" s="728"/>
      <c r="U75" s="728"/>
      <c r="V75" s="728"/>
      <c r="W75" s="728"/>
      <c r="X75" s="728"/>
      <c r="Y75" s="673"/>
      <c r="Z75" s="673"/>
      <c r="AA75" s="673"/>
      <c r="AB75" s="673"/>
      <c r="AC75" s="673"/>
      <c r="AD75" s="673"/>
      <c r="AE75" s="673"/>
      <c r="AF75" s="673"/>
      <c r="AG75" s="673"/>
      <c r="AH75" s="673"/>
      <c r="AI75" s="673"/>
      <c r="AJ75" s="673"/>
      <c r="AK75" s="673"/>
      <c r="AL75" s="728"/>
      <c r="AM75" s="673"/>
      <c r="AN75" s="673"/>
      <c r="AO75" s="673"/>
      <c r="AP75" s="673"/>
    </row>
    <row r="76" spans="1:42" ht="15.5">
      <c r="A76" s="728"/>
      <c r="B76" s="728"/>
      <c r="C76" s="728"/>
      <c r="D76" s="728"/>
      <c r="E76" s="728"/>
      <c r="F76" s="728"/>
      <c r="G76" s="728"/>
      <c r="H76" s="728"/>
      <c r="I76" s="728"/>
      <c r="J76" s="728"/>
      <c r="K76" s="728"/>
      <c r="L76" s="728"/>
      <c r="M76" s="728"/>
      <c r="N76" s="728"/>
      <c r="O76" s="728"/>
      <c r="P76" s="728"/>
      <c r="Q76" s="728"/>
      <c r="R76" s="728"/>
      <c r="S76" s="728"/>
      <c r="T76" s="728"/>
      <c r="U76" s="728"/>
      <c r="V76" s="728"/>
      <c r="W76" s="728"/>
      <c r="X76" s="728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73"/>
      <c r="AK76" s="673"/>
      <c r="AL76" s="728"/>
      <c r="AM76" s="673"/>
      <c r="AN76" s="673"/>
      <c r="AO76" s="673"/>
      <c r="AP76" s="673"/>
    </row>
    <row r="77" spans="1:42" ht="15.5">
      <c r="A77" s="728"/>
      <c r="B77" s="728"/>
      <c r="C77" s="728"/>
      <c r="D77" s="728"/>
      <c r="E77" s="728"/>
      <c r="F77" s="728"/>
      <c r="G77" s="728"/>
      <c r="H77" s="728"/>
      <c r="I77" s="728"/>
      <c r="J77" s="728"/>
      <c r="K77" s="728"/>
      <c r="L77" s="728"/>
      <c r="M77" s="728"/>
      <c r="N77" s="728"/>
      <c r="O77" s="728"/>
      <c r="P77" s="728"/>
      <c r="Q77" s="728"/>
      <c r="R77" s="728"/>
      <c r="S77" s="728"/>
      <c r="T77" s="728"/>
      <c r="U77" s="728"/>
      <c r="V77" s="728"/>
      <c r="W77" s="728"/>
      <c r="X77" s="728"/>
      <c r="Y77" s="673"/>
      <c r="Z77" s="673"/>
      <c r="AA77" s="673"/>
      <c r="AB77" s="673"/>
      <c r="AC77" s="673"/>
      <c r="AD77" s="673"/>
      <c r="AE77" s="673"/>
      <c r="AF77" s="673"/>
      <c r="AG77" s="673"/>
      <c r="AH77" s="673"/>
      <c r="AI77" s="673"/>
      <c r="AJ77" s="673"/>
      <c r="AK77" s="673"/>
      <c r="AL77" s="728"/>
      <c r="AM77" s="673"/>
      <c r="AN77" s="673"/>
      <c r="AO77" s="673"/>
      <c r="AP77" s="673"/>
    </row>
    <row r="78" spans="1:42" ht="15.5">
      <c r="A78" s="829"/>
      <c r="B78" s="728"/>
      <c r="C78" s="728"/>
      <c r="D78" s="728"/>
      <c r="E78" s="728"/>
      <c r="F78" s="728"/>
      <c r="G78" s="728"/>
      <c r="H78" s="728"/>
      <c r="I78" s="728"/>
      <c r="J78" s="728"/>
      <c r="K78" s="728"/>
      <c r="L78" s="728"/>
      <c r="M78" s="728"/>
      <c r="N78" s="728"/>
      <c r="O78" s="728"/>
      <c r="P78" s="728"/>
      <c r="Q78" s="728"/>
      <c r="R78" s="728"/>
      <c r="S78" s="728"/>
      <c r="T78" s="728"/>
      <c r="U78" s="728"/>
      <c r="V78" s="728"/>
      <c r="W78" s="728"/>
      <c r="X78" s="728"/>
      <c r="Y78" s="673"/>
      <c r="Z78" s="673"/>
      <c r="AA78" s="673"/>
      <c r="AB78" s="673"/>
      <c r="AC78" s="673"/>
      <c r="AD78" s="673"/>
      <c r="AE78" s="673"/>
      <c r="AF78" s="673"/>
      <c r="AG78" s="673"/>
      <c r="AH78" s="673"/>
      <c r="AI78" s="673"/>
      <c r="AJ78" s="673"/>
      <c r="AK78" s="673"/>
      <c r="AL78" s="728"/>
      <c r="AM78" s="673"/>
      <c r="AN78" s="673"/>
      <c r="AO78" s="673"/>
      <c r="AP78" s="673"/>
    </row>
    <row r="79" spans="1:42" ht="15.5">
      <c r="A79" s="728"/>
      <c r="B79" s="728"/>
      <c r="C79" s="728"/>
      <c r="D79" s="728"/>
      <c r="E79" s="728"/>
      <c r="F79" s="728"/>
      <c r="G79" s="728"/>
      <c r="H79" s="728"/>
      <c r="I79" s="728"/>
      <c r="J79" s="728"/>
      <c r="K79" s="728"/>
      <c r="L79" s="728"/>
      <c r="M79" s="728"/>
      <c r="N79" s="728"/>
      <c r="O79" s="728"/>
      <c r="P79" s="728"/>
      <c r="Q79" s="728"/>
      <c r="R79" s="728"/>
      <c r="S79" s="728"/>
      <c r="T79" s="728"/>
      <c r="U79" s="728"/>
      <c r="V79" s="728"/>
      <c r="W79" s="728"/>
      <c r="X79" s="728"/>
      <c r="Y79" s="673"/>
      <c r="Z79" s="673"/>
      <c r="AA79" s="673"/>
      <c r="AB79" s="673"/>
      <c r="AC79" s="673"/>
      <c r="AD79" s="673"/>
      <c r="AE79" s="673"/>
      <c r="AF79" s="673"/>
      <c r="AG79" s="673"/>
      <c r="AH79" s="673"/>
      <c r="AI79" s="673"/>
      <c r="AJ79" s="673"/>
      <c r="AK79" s="673"/>
      <c r="AL79" s="728"/>
      <c r="AM79" s="673"/>
      <c r="AN79" s="673"/>
      <c r="AO79" s="673"/>
      <c r="AP79" s="673"/>
    </row>
  </sheetData>
  <mergeCells count="4">
    <mergeCell ref="C48:R48"/>
    <mergeCell ref="T48:U48"/>
    <mergeCell ref="W48:AK48"/>
    <mergeCell ref="AM48:AO4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H36"/>
  <sheetViews>
    <sheetView showGridLines="0" zoomScale="90" zoomScaleNormal="90" workbookViewId="0"/>
  </sheetViews>
  <sheetFormatPr defaultColWidth="9.1796875" defaultRowHeight="14"/>
  <cols>
    <col min="1" max="1" width="5.54296875" style="72" customWidth="1"/>
    <col min="2" max="2" width="19.1796875" style="74" customWidth="1"/>
    <col min="3" max="3" width="16.453125" style="74" customWidth="1"/>
    <col min="4" max="4" width="15.26953125" style="74" customWidth="1"/>
    <col min="5" max="5" width="37.453125" style="74" bestFit="1" customWidth="1"/>
    <col min="6" max="6" width="4" style="74" customWidth="1"/>
    <col min="7" max="7" width="13.7265625" style="74" bestFit="1" customWidth="1"/>
    <col min="8" max="8" width="9.1796875" style="75"/>
    <col min="9" max="16384" width="9.1796875" style="74"/>
  </cols>
  <sheetData>
    <row r="2" spans="1:7" ht="17.5">
      <c r="B2" s="73" t="s">
        <v>396</v>
      </c>
    </row>
    <row r="4" spans="1:7">
      <c r="B4" s="74" t="s">
        <v>397</v>
      </c>
      <c r="C4" s="76" t="s">
        <v>647</v>
      </c>
      <c r="D4" s="77"/>
      <c r="E4" s="78"/>
    </row>
    <row r="6" spans="1:7">
      <c r="B6" s="74" t="s">
        <v>399</v>
      </c>
      <c r="C6" s="79">
        <v>2021</v>
      </c>
    </row>
    <row r="7" spans="1:7">
      <c r="B7" s="74" t="s">
        <v>400</v>
      </c>
      <c r="C7" s="79">
        <v>2019</v>
      </c>
      <c r="D7" s="74" t="s">
        <v>23</v>
      </c>
    </row>
    <row r="8" spans="1:7">
      <c r="C8" s="72"/>
    </row>
    <row r="9" spans="1:7">
      <c r="B9" s="74" t="s">
        <v>401</v>
      </c>
      <c r="C9" s="79" t="s">
        <v>648</v>
      </c>
    </row>
    <row r="11" spans="1:7">
      <c r="B11" s="80" t="s">
        <v>49</v>
      </c>
      <c r="C11" s="81"/>
      <c r="D11" s="81"/>
      <c r="E11" s="80" t="s">
        <v>50</v>
      </c>
      <c r="F11" s="81"/>
      <c r="G11" s="80" t="s">
        <v>51</v>
      </c>
    </row>
    <row r="12" spans="1:7">
      <c r="A12" s="74"/>
      <c r="E12" s="82" t="s">
        <v>54</v>
      </c>
      <c r="G12" s="82" t="s">
        <v>402</v>
      </c>
    </row>
    <row r="13" spans="1:7">
      <c r="A13" s="83" t="s">
        <v>4</v>
      </c>
      <c r="E13" s="82" t="s">
        <v>56</v>
      </c>
      <c r="G13" s="82" t="s">
        <v>10</v>
      </c>
    </row>
    <row r="14" spans="1:7">
      <c r="A14" s="84" t="s">
        <v>6</v>
      </c>
      <c r="E14" s="82"/>
      <c r="G14" s="82"/>
    </row>
    <row r="15" spans="1:7">
      <c r="A15" s="72">
        <v>1</v>
      </c>
      <c r="B15" s="74" t="s">
        <v>403</v>
      </c>
      <c r="E15" s="74" t="s">
        <v>404</v>
      </c>
      <c r="G15" s="85">
        <v>3535884</v>
      </c>
    </row>
    <row r="16" spans="1:7">
      <c r="A16" s="72">
        <v>2</v>
      </c>
      <c r="B16" s="74" t="s">
        <v>405</v>
      </c>
      <c r="E16" s="74" t="s">
        <v>406</v>
      </c>
      <c r="G16" s="85">
        <v>10066885</v>
      </c>
    </row>
    <row r="17" spans="1:7">
      <c r="A17" s="72">
        <v>3</v>
      </c>
      <c r="B17" s="74" t="s">
        <v>407</v>
      </c>
      <c r="E17" s="74" t="s">
        <v>408</v>
      </c>
      <c r="G17" s="85">
        <v>0</v>
      </c>
    </row>
    <row r="18" spans="1:7">
      <c r="A18" s="72">
        <v>4</v>
      </c>
      <c r="B18" s="74" t="s">
        <v>409</v>
      </c>
      <c r="E18" s="74" t="s">
        <v>410</v>
      </c>
      <c r="G18" s="86">
        <f>SUM(G15:G17)</f>
        <v>13602769</v>
      </c>
    </row>
    <row r="20" spans="1:7">
      <c r="A20" s="72">
        <v>5</v>
      </c>
      <c r="B20" s="74" t="s">
        <v>411</v>
      </c>
      <c r="E20" s="74" t="s">
        <v>412</v>
      </c>
      <c r="G20" s="85">
        <v>0</v>
      </c>
    </row>
    <row r="22" spans="1:7">
      <c r="A22" s="87">
        <v>6</v>
      </c>
      <c r="B22" s="78" t="s">
        <v>413</v>
      </c>
      <c r="C22" s="78"/>
      <c r="D22" s="78"/>
      <c r="G22" s="85">
        <v>0</v>
      </c>
    </row>
    <row r="24" spans="1:7">
      <c r="A24" s="72">
        <v>7</v>
      </c>
      <c r="B24" s="74" t="s">
        <v>414</v>
      </c>
      <c r="E24" s="74" t="str">
        <f>"(Line "&amp;A18&amp;" - Line "&amp;A20&amp;" - Line "&amp;A22&amp;")"</f>
        <v>(Line 4 - Line 5 - Line 6)</v>
      </c>
      <c r="G24" s="88">
        <f>+G18-G20-G22</f>
        <v>13602769</v>
      </c>
    </row>
    <row r="26" spans="1:7">
      <c r="A26" s="72">
        <v>8</v>
      </c>
      <c r="B26" s="74" t="s">
        <v>415</v>
      </c>
      <c r="G26" s="335">
        <f>'ATC Sch 1 True-up Int 2019'!E24</f>
        <v>-1206641.1045051245</v>
      </c>
    </row>
    <row r="28" spans="1:7">
      <c r="A28" s="72">
        <v>9</v>
      </c>
      <c r="B28" s="74" t="s">
        <v>416</v>
      </c>
      <c r="E28" s="74" t="str">
        <f>"(Line "&amp;A24&amp;" + Line "&amp;A26&amp;")"</f>
        <v>(Line 7 + Line 8)</v>
      </c>
      <c r="G28" s="88">
        <f>+G24+G26</f>
        <v>12396127.895494875</v>
      </c>
    </row>
    <row r="29" spans="1:7">
      <c r="G29" s="89"/>
    </row>
    <row r="31" spans="1:7">
      <c r="A31" s="90" t="s">
        <v>177</v>
      </c>
    </row>
    <row r="32" spans="1:7">
      <c r="A32" s="91" t="s">
        <v>178</v>
      </c>
    </row>
    <row r="33" spans="1:7" ht="15" customHeight="1">
      <c r="A33" s="92" t="s">
        <v>179</v>
      </c>
      <c r="B33" s="963" t="s">
        <v>417</v>
      </c>
      <c r="C33" s="963"/>
      <c r="D33" s="963"/>
      <c r="E33" s="963"/>
      <c r="F33" s="963"/>
      <c r="G33" s="963"/>
    </row>
    <row r="34" spans="1:7" ht="32.25" customHeight="1">
      <c r="A34" s="92" t="s">
        <v>180</v>
      </c>
      <c r="B34" s="963" t="s">
        <v>418</v>
      </c>
      <c r="C34" s="963"/>
      <c r="D34" s="963"/>
      <c r="E34" s="963"/>
      <c r="F34" s="963"/>
      <c r="G34" s="963"/>
    </row>
    <row r="35" spans="1:7" ht="62.25" customHeight="1">
      <c r="A35" s="92" t="s">
        <v>181</v>
      </c>
      <c r="B35" s="963" t="s">
        <v>419</v>
      </c>
      <c r="C35" s="963"/>
      <c r="D35" s="963"/>
      <c r="E35" s="963"/>
      <c r="F35" s="963"/>
      <c r="G35" s="963"/>
    </row>
    <row r="36" spans="1:7" ht="32.25" customHeight="1">
      <c r="A36" s="92" t="s">
        <v>182</v>
      </c>
      <c r="B36" s="963" t="s">
        <v>420</v>
      </c>
      <c r="C36" s="963"/>
      <c r="D36" s="963"/>
      <c r="E36" s="963"/>
      <c r="F36" s="963"/>
      <c r="G36" s="963"/>
    </row>
  </sheetData>
  <mergeCells count="4">
    <mergeCell ref="B33:G33"/>
    <mergeCell ref="B34:G34"/>
    <mergeCell ref="B35:G35"/>
    <mergeCell ref="B36:G36"/>
  </mergeCells>
  <pageMargins left="0.5" right="0.19" top="0.8" bottom="0.5" header="0.3" footer="0.3"/>
  <pageSetup scale="89" orientation="portrait" r:id="rId1"/>
  <headerFooter>
    <oddHeader xml:space="preserve">&amp;RPage &amp;P of &amp;N
</oddHeader>
  </headerFooter>
  <rowBreaks count="1" manualBreakCount="1">
    <brk id="4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H38"/>
  <sheetViews>
    <sheetView showGridLines="0" zoomScale="90" zoomScaleNormal="90" workbookViewId="0"/>
  </sheetViews>
  <sheetFormatPr defaultColWidth="9.1796875" defaultRowHeight="14"/>
  <cols>
    <col min="1" max="1" width="5.54296875" style="72" customWidth="1"/>
    <col min="2" max="2" width="19.1796875" style="74" customWidth="1"/>
    <col min="3" max="3" width="20.26953125" style="74" customWidth="1"/>
    <col min="4" max="4" width="15.26953125" style="74" customWidth="1"/>
    <col min="5" max="5" width="37.453125" style="74" bestFit="1" customWidth="1"/>
    <col min="6" max="6" width="4" style="74" customWidth="1"/>
    <col min="7" max="7" width="12.7265625" style="74" customWidth="1"/>
    <col min="8" max="8" width="9.1796875" style="75"/>
    <col min="9" max="16384" width="9.1796875" style="74"/>
  </cols>
  <sheetData>
    <row r="2" spans="1:7" ht="17.5">
      <c r="B2" s="73" t="s">
        <v>421</v>
      </c>
    </row>
    <row r="4" spans="1:7">
      <c r="B4" s="74" t="s">
        <v>397</v>
      </c>
      <c r="C4" s="76" t="s">
        <v>215</v>
      </c>
      <c r="D4" s="76"/>
    </row>
    <row r="6" spans="1:7">
      <c r="B6" s="74" t="s">
        <v>400</v>
      </c>
      <c r="C6" s="79">
        <v>2019</v>
      </c>
    </row>
    <row r="9" spans="1:7">
      <c r="B9" s="93" t="s">
        <v>49</v>
      </c>
      <c r="E9" s="93" t="s">
        <v>50</v>
      </c>
      <c r="G9" s="93" t="s">
        <v>51</v>
      </c>
    </row>
    <row r="10" spans="1:7">
      <c r="E10" s="82" t="s">
        <v>54</v>
      </c>
      <c r="G10" s="82" t="s">
        <v>402</v>
      </c>
    </row>
    <row r="11" spans="1:7">
      <c r="A11" s="72" t="s">
        <v>4</v>
      </c>
      <c r="E11" s="82" t="s">
        <v>56</v>
      </c>
      <c r="G11" s="82" t="s">
        <v>10</v>
      </c>
    </row>
    <row r="12" spans="1:7">
      <c r="A12" s="91" t="s">
        <v>6</v>
      </c>
    </row>
    <row r="13" spans="1:7">
      <c r="A13" s="72">
        <v>1</v>
      </c>
      <c r="B13" s="74" t="s">
        <v>422</v>
      </c>
      <c r="E13" s="74" t="s">
        <v>404</v>
      </c>
      <c r="G13" s="85">
        <v>3592250</v>
      </c>
    </row>
    <row r="14" spans="1:7">
      <c r="A14" s="72">
        <f>+A13+1</f>
        <v>2</v>
      </c>
      <c r="B14" s="74" t="s">
        <v>405</v>
      </c>
      <c r="E14" s="74" t="s">
        <v>406</v>
      </c>
      <c r="G14" s="85">
        <v>10888489</v>
      </c>
    </row>
    <row r="15" spans="1:7">
      <c r="A15" s="72">
        <f>+A14+1</f>
        <v>3</v>
      </c>
      <c r="B15" s="74" t="s">
        <v>407</v>
      </c>
      <c r="E15" s="74" t="s">
        <v>408</v>
      </c>
      <c r="G15" s="85">
        <v>0</v>
      </c>
    </row>
    <row r="16" spans="1:7">
      <c r="A16" s="72">
        <f>+A15+1</f>
        <v>4</v>
      </c>
      <c r="B16" s="74" t="s">
        <v>423</v>
      </c>
      <c r="G16" s="86">
        <f>SUM(G13:G15)</f>
        <v>14480739</v>
      </c>
    </row>
    <row r="18" spans="1:8">
      <c r="A18" s="72">
        <f>+A16+1</f>
        <v>5</v>
      </c>
      <c r="B18" s="74" t="s">
        <v>424</v>
      </c>
      <c r="E18" s="74" t="s">
        <v>425</v>
      </c>
      <c r="G18" s="85">
        <v>0</v>
      </c>
    </row>
    <row r="19" spans="1:8">
      <c r="H19" s="74"/>
    </row>
    <row r="20" spans="1:8">
      <c r="A20" s="72">
        <f>+A18+1</f>
        <v>6</v>
      </c>
      <c r="B20" s="78" t="s">
        <v>426</v>
      </c>
      <c r="C20" s="78"/>
      <c r="D20" s="78"/>
      <c r="E20" s="74" t="str">
        <f>"(Line "&amp;A16&amp;" - Line "&amp;A18&amp;")"</f>
        <v>(Line 4 - Line 5)</v>
      </c>
      <c r="G20" s="88">
        <f>+G16-G18</f>
        <v>14480739</v>
      </c>
    </row>
    <row r="21" spans="1:8">
      <c r="B21" s="72"/>
      <c r="C21" s="72"/>
      <c r="D21" s="72"/>
      <c r="G21" s="94"/>
    </row>
    <row r="22" spans="1:8">
      <c r="A22" s="72">
        <f>+A20+1</f>
        <v>7</v>
      </c>
      <c r="B22" s="74" t="s">
        <v>427</v>
      </c>
      <c r="E22" s="74" t="s">
        <v>428</v>
      </c>
      <c r="G22" s="85">
        <v>15574217</v>
      </c>
    </row>
    <row r="24" spans="1:8">
      <c r="A24" s="72">
        <f>A22+1</f>
        <v>8</v>
      </c>
      <c r="B24" s="74" t="s">
        <v>429</v>
      </c>
      <c r="E24" s="74" t="str">
        <f>"(Line "&amp;A20&amp;" - Line "&amp;A22&amp;")"</f>
        <v>(Line 6 - Line 7)</v>
      </c>
      <c r="G24" s="89">
        <f>+G20-G22</f>
        <v>-1093478</v>
      </c>
    </row>
    <row r="26" spans="1:8">
      <c r="A26" s="90"/>
      <c r="B26" s="95"/>
      <c r="C26" s="95"/>
      <c r="D26" s="95"/>
      <c r="E26" s="95"/>
      <c r="F26" s="95"/>
      <c r="G26" s="95"/>
    </row>
    <row r="27" spans="1:8">
      <c r="A27" s="72" t="s">
        <v>178</v>
      </c>
    </row>
    <row r="28" spans="1:8">
      <c r="A28" s="91" t="s">
        <v>177</v>
      </c>
    </row>
    <row r="29" spans="1:8">
      <c r="A29" s="92" t="s">
        <v>179</v>
      </c>
      <c r="B29" s="964" t="s">
        <v>430</v>
      </c>
      <c r="C29" s="964"/>
      <c r="D29" s="964"/>
      <c r="E29" s="964"/>
      <c r="F29" s="964"/>
      <c r="G29" s="964"/>
    </row>
    <row r="30" spans="1:8">
      <c r="A30" s="92" t="s">
        <v>180</v>
      </c>
      <c r="B30" s="964" t="s">
        <v>431</v>
      </c>
      <c r="C30" s="964"/>
      <c r="D30" s="964"/>
      <c r="E30" s="964"/>
      <c r="F30" s="964"/>
      <c r="G30" s="964"/>
    </row>
    <row r="31" spans="1:8">
      <c r="A31" s="92" t="s">
        <v>181</v>
      </c>
      <c r="B31" s="964" t="s">
        <v>432</v>
      </c>
      <c r="C31" s="964"/>
      <c r="D31" s="964"/>
      <c r="E31" s="964"/>
      <c r="F31" s="964"/>
      <c r="G31" s="964"/>
    </row>
    <row r="32" spans="1:8" ht="15" customHeight="1">
      <c r="A32" s="92" t="s">
        <v>182</v>
      </c>
      <c r="B32" s="964" t="s">
        <v>433</v>
      </c>
      <c r="C32" s="964"/>
      <c r="D32" s="964"/>
      <c r="E32" s="964"/>
      <c r="F32" s="964"/>
      <c r="G32" s="964"/>
    </row>
    <row r="33" spans="1:7" ht="30" customHeight="1">
      <c r="A33" s="92" t="s">
        <v>183</v>
      </c>
      <c r="B33" s="964" t="s">
        <v>434</v>
      </c>
      <c r="C33" s="964"/>
      <c r="D33" s="964"/>
      <c r="E33" s="964"/>
      <c r="F33" s="964"/>
      <c r="G33" s="964"/>
    </row>
    <row r="34" spans="1:7" ht="15" customHeight="1">
      <c r="A34" s="92"/>
      <c r="B34" s="964"/>
      <c r="C34" s="964"/>
      <c r="D34" s="964"/>
      <c r="E34" s="964"/>
      <c r="F34" s="964"/>
      <c r="G34" s="964"/>
    </row>
    <row r="35" spans="1:7">
      <c r="A35" s="92"/>
      <c r="B35" s="964"/>
      <c r="C35" s="964"/>
      <c r="D35" s="964"/>
      <c r="E35" s="964"/>
      <c r="F35" s="964"/>
      <c r="G35" s="964"/>
    </row>
    <row r="37" spans="1:7">
      <c r="G37" s="89"/>
    </row>
    <row r="38" spans="1:7">
      <c r="B38" s="72"/>
    </row>
  </sheetData>
  <mergeCells count="7">
    <mergeCell ref="B35:G35"/>
    <mergeCell ref="B29:G29"/>
    <mergeCell ref="B30:G30"/>
    <mergeCell ref="B31:G31"/>
    <mergeCell ref="B32:G32"/>
    <mergeCell ref="B33:G33"/>
    <mergeCell ref="B34:G34"/>
  </mergeCells>
  <pageMargins left="0.5" right="0.19" top="0.8" bottom="0.5" header="0.3" footer="0.3"/>
  <pageSetup scale="86" orientation="portrait" r:id="rId1"/>
  <headerFooter>
    <oddHeader xml:space="preserve">&amp;RPage &amp;P of &amp;N
</oddHeader>
  </headerFooter>
  <rowBreaks count="1" manualBreakCount="1">
    <brk id="7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4C5CB-E4DC-452D-B111-692FAEE9EFA4}">
  <dimension ref="A1:F32"/>
  <sheetViews>
    <sheetView showGridLines="0" zoomScaleNormal="100" zoomScaleSheetLayoutView="100" workbookViewId="0"/>
  </sheetViews>
  <sheetFormatPr defaultColWidth="9.1796875" defaultRowHeight="14.5"/>
  <cols>
    <col min="1" max="1" width="9.1796875" style="834"/>
    <col min="2" max="2" width="34.1796875" style="833" customWidth="1"/>
    <col min="3" max="5" width="15.54296875" style="833" customWidth="1"/>
    <col min="6" max="16384" width="9.1796875" style="833"/>
  </cols>
  <sheetData>
    <row r="1" spans="1:6">
      <c r="A1" s="832"/>
    </row>
    <row r="2" spans="1:6">
      <c r="B2" s="855" t="s">
        <v>995</v>
      </c>
      <c r="C2" s="856"/>
      <c r="D2" s="856"/>
      <c r="E2" s="857"/>
      <c r="F2" s="858"/>
    </row>
    <row r="3" spans="1:6">
      <c r="B3" s="859" t="s">
        <v>996</v>
      </c>
      <c r="C3" s="860"/>
      <c r="D3" s="860"/>
      <c r="E3" s="861"/>
      <c r="F3" s="862"/>
    </row>
    <row r="4" spans="1:6">
      <c r="B4" s="863"/>
      <c r="C4" s="860"/>
      <c r="D4" s="860"/>
      <c r="E4" s="861"/>
      <c r="F4" s="862"/>
    </row>
    <row r="5" spans="1:6">
      <c r="B5" s="864" t="str">
        <f>IF($E$19&lt;0,"Applicable Annual Quarter","Month")</f>
        <v>Applicable Annual Quarter</v>
      </c>
      <c r="C5" s="835" t="str">
        <f>IF($E$19&lt;0,"","Debt Amount")</f>
        <v/>
      </c>
      <c r="D5" s="835" t="str">
        <f>IF($E$19&lt;0,"Annual Rate","Monthly Effective Rate")</f>
        <v>Annual Rate</v>
      </c>
      <c r="E5" s="835" t="str">
        <f>IF($E$19&lt;0,"Monthly Rate","Weighted Effective Rate")</f>
        <v>Monthly Rate</v>
      </c>
      <c r="F5" s="862"/>
    </row>
    <row r="6" spans="1:6">
      <c r="B6" s="865"/>
      <c r="C6" s="861"/>
      <c r="D6" s="866"/>
      <c r="E6" s="861"/>
      <c r="F6" s="862"/>
    </row>
    <row r="7" spans="1:6">
      <c r="B7" s="867" t="s">
        <v>961</v>
      </c>
      <c r="C7" s="836" t="s">
        <v>997</v>
      </c>
      <c r="D7" s="837">
        <v>5.1799999999999999E-2</v>
      </c>
      <c r="E7" s="838">
        <v>4.3E-3</v>
      </c>
      <c r="F7" s="862"/>
    </row>
    <row r="8" spans="1:6">
      <c r="B8" s="867" t="s">
        <v>962</v>
      </c>
      <c r="C8" s="836" t="s">
        <v>997</v>
      </c>
      <c r="D8" s="837">
        <v>5.45E-2</v>
      </c>
      <c r="E8" s="838">
        <v>4.4999999999999997E-3</v>
      </c>
      <c r="F8" s="862"/>
    </row>
    <row r="9" spans="1:6">
      <c r="B9" s="867" t="s">
        <v>963</v>
      </c>
      <c r="C9" s="836" t="s">
        <v>997</v>
      </c>
      <c r="D9" s="837">
        <v>5.5E-2</v>
      </c>
      <c r="E9" s="838">
        <v>4.5999999999999999E-3</v>
      </c>
      <c r="F9" s="862"/>
    </row>
    <row r="10" spans="1:6">
      <c r="B10" s="867" t="s">
        <v>998</v>
      </c>
      <c r="C10" s="836" t="s">
        <v>997</v>
      </c>
      <c r="D10" s="837">
        <v>5.4199999999999998E-2</v>
      </c>
      <c r="E10" s="838">
        <v>4.4999999999999997E-3</v>
      </c>
      <c r="F10" s="862"/>
    </row>
    <row r="11" spans="1:6">
      <c r="B11" s="867" t="s">
        <v>999</v>
      </c>
      <c r="C11" s="836" t="s">
        <v>997</v>
      </c>
      <c r="D11" s="837">
        <v>4.9599999999999998E-2</v>
      </c>
      <c r="E11" s="838">
        <v>4.1000000000000003E-3</v>
      </c>
      <c r="F11" s="862"/>
    </row>
    <row r="12" spans="1:6">
      <c r="B12" s="867" t="s">
        <v>1000</v>
      </c>
      <c r="C12" s="836" t="s">
        <v>997</v>
      </c>
      <c r="D12" s="837">
        <v>4.7500000000000001E-2</v>
      </c>
      <c r="E12" s="838">
        <v>4.0000000000000001E-3</v>
      </c>
      <c r="F12" s="862"/>
    </row>
    <row r="13" spans="1:6">
      <c r="B13" s="867" t="s">
        <v>1001</v>
      </c>
      <c r="C13" s="836" t="s">
        <v>997</v>
      </c>
      <c r="D13" s="837">
        <v>3.4299999999999997E-2</v>
      </c>
      <c r="E13" s="838">
        <v>2.8999999999999998E-3</v>
      </c>
      <c r="F13" s="862"/>
    </row>
    <row r="14" spans="1:6" s="834" customFormat="1">
      <c r="B14" s="867" t="s">
        <v>997</v>
      </c>
      <c r="C14" s="836" t="s">
        <v>997</v>
      </c>
      <c r="D14" s="837" t="s">
        <v>997</v>
      </c>
      <c r="E14" s="838" t="str">
        <f>IF($E$19&lt;0,"",$C14/SUM($C$7:$C$14)*$D14)</f>
        <v/>
      </c>
      <c r="F14" s="868"/>
    </row>
    <row r="15" spans="1:6" s="834" customFormat="1">
      <c r="B15" s="867"/>
      <c r="C15" s="836"/>
      <c r="D15" s="839"/>
      <c r="E15" s="861"/>
      <c r="F15" s="868"/>
    </row>
    <row r="16" spans="1:6" s="834" customFormat="1">
      <c r="B16" s="869"/>
      <c r="C16" s="504" t="str">
        <f>IF($E$19&lt;0,"Average FERC Rate","Average ST Debt Rate")</f>
        <v>Average FERC Rate</v>
      </c>
      <c r="D16" s="840"/>
      <c r="E16" s="736">
        <f>AVERAGE(E7:E15)*12</f>
        <v>4.9542857142857138E-2</v>
      </c>
      <c r="F16" s="868"/>
    </row>
    <row r="17" spans="2:6" s="834" customFormat="1">
      <c r="B17" s="869"/>
      <c r="C17" s="504"/>
      <c r="D17" s="840"/>
      <c r="E17" s="840"/>
      <c r="F17" s="868"/>
    </row>
    <row r="18" spans="2:6" s="834" customFormat="1">
      <c r="B18" s="869"/>
      <c r="C18" s="504"/>
      <c r="D18" s="840"/>
      <c r="E18" s="840"/>
      <c r="F18" s="868"/>
    </row>
    <row r="19" spans="2:6" s="834" customFormat="1">
      <c r="B19" s="865"/>
      <c r="C19" s="861"/>
      <c r="D19" s="504" t="str">
        <f>IF(E19&lt;0,"Over Collected Amount","Under Collected Amount")</f>
        <v>Over Collected Amount</v>
      </c>
      <c r="E19" s="870">
        <f>'ATC Sch1 - True-Up Adj 2019'!G24</f>
        <v>-1093478</v>
      </c>
      <c r="F19" s="868"/>
    </row>
    <row r="20" spans="2:6" s="834" customFormat="1">
      <c r="B20" s="865"/>
      <c r="C20" s="861"/>
      <c r="D20" s="504"/>
      <c r="E20" s="871"/>
      <c r="F20" s="868"/>
    </row>
    <row r="21" spans="2:6" s="834" customFormat="1">
      <c r="B21" s="865"/>
      <c r="C21" s="861"/>
      <c r="D21" s="504" t="s">
        <v>1026</v>
      </c>
      <c r="E21" s="861">
        <v>2</v>
      </c>
      <c r="F21" s="868"/>
    </row>
    <row r="22" spans="2:6" s="834" customFormat="1">
      <c r="B22" s="865"/>
      <c r="C22" s="861"/>
      <c r="D22" s="504" t="s">
        <v>650</v>
      </c>
      <c r="E22" s="841">
        <f>-FV(E16/4,E21*4,0,E19)-E19</f>
        <v>-113163.1045051245</v>
      </c>
      <c r="F22" s="868"/>
    </row>
    <row r="23" spans="2:6" s="834" customFormat="1">
      <c r="B23" s="865"/>
      <c r="C23" s="861"/>
      <c r="D23" s="861"/>
      <c r="E23" s="861"/>
      <c r="F23" s="868"/>
    </row>
    <row r="24" spans="2:6" s="834" customFormat="1" ht="15" thickBot="1">
      <c r="B24" s="865"/>
      <c r="C24" s="861"/>
      <c r="D24" s="861"/>
      <c r="E24" s="842">
        <f>E19+E22</f>
        <v>-1206641.1045051245</v>
      </c>
      <c r="F24" s="868"/>
    </row>
    <row r="25" spans="2:6" s="834" customFormat="1" ht="15" thickTop="1">
      <c r="B25" s="872"/>
      <c r="C25" s="873"/>
      <c r="D25" s="873"/>
      <c r="E25" s="873"/>
      <c r="F25" s="874"/>
    </row>
    <row r="26" spans="2:6" s="834" customFormat="1">
      <c r="F26" s="843"/>
    </row>
    <row r="27" spans="2:6" s="834" customFormat="1">
      <c r="E27" s="875"/>
    </row>
    <row r="28" spans="2:6" s="834" customFormat="1"/>
    <row r="29" spans="2:6" s="834" customFormat="1"/>
    <row r="30" spans="2:6" s="834" customFormat="1"/>
    <row r="31" spans="2:6" s="834" customFormat="1"/>
    <row r="32" spans="2:6" s="834" customFormat="1"/>
  </sheetData>
  <pageMargins left="0.7" right="0.7" top="0.75" bottom="0.75" header="0.3" footer="0.3"/>
  <pageSetup orientation="portrait" verticalDpi="597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H38"/>
  <sheetViews>
    <sheetView showGridLines="0" zoomScale="90" zoomScaleNormal="90" workbookViewId="0"/>
  </sheetViews>
  <sheetFormatPr defaultColWidth="9.1796875" defaultRowHeight="14"/>
  <cols>
    <col min="1" max="1" width="5.54296875" style="72" customWidth="1"/>
    <col min="2" max="2" width="19.1796875" style="74" customWidth="1"/>
    <col min="3" max="3" width="20.26953125" style="74" customWidth="1"/>
    <col min="4" max="4" width="15.26953125" style="74" customWidth="1"/>
    <col min="5" max="5" width="37.453125" style="74" bestFit="1" customWidth="1"/>
    <col min="6" max="6" width="4" style="74" customWidth="1"/>
    <col min="7" max="7" width="15.26953125" style="74" bestFit="1" customWidth="1"/>
    <col min="8" max="8" width="9.1796875" style="75"/>
    <col min="9" max="16384" width="9.1796875" style="74"/>
  </cols>
  <sheetData>
    <row r="2" spans="1:7" ht="17.5">
      <c r="B2" s="73" t="s">
        <v>421</v>
      </c>
    </row>
    <row r="4" spans="1:7">
      <c r="B4" s="74" t="s">
        <v>397</v>
      </c>
      <c r="C4" s="76" t="s">
        <v>398</v>
      </c>
      <c r="D4" s="76"/>
    </row>
    <row r="6" spans="1:7">
      <c r="B6" s="74" t="s">
        <v>400</v>
      </c>
      <c r="C6" s="79">
        <v>2021</v>
      </c>
    </row>
    <row r="9" spans="1:7">
      <c r="B9" s="93" t="s">
        <v>49</v>
      </c>
      <c r="E9" s="93" t="s">
        <v>50</v>
      </c>
      <c r="G9" s="93" t="s">
        <v>51</v>
      </c>
    </row>
    <row r="10" spans="1:7">
      <c r="E10" s="82" t="s">
        <v>54</v>
      </c>
      <c r="G10" s="82" t="s">
        <v>402</v>
      </c>
    </row>
    <row r="11" spans="1:7">
      <c r="A11" s="72" t="s">
        <v>4</v>
      </c>
      <c r="E11" s="82" t="s">
        <v>56</v>
      </c>
      <c r="G11" s="82" t="s">
        <v>10</v>
      </c>
    </row>
    <row r="12" spans="1:7">
      <c r="A12" s="91" t="s">
        <v>6</v>
      </c>
    </row>
    <row r="13" spans="1:7">
      <c r="A13" s="72">
        <v>1</v>
      </c>
      <c r="B13" s="74" t="s">
        <v>422</v>
      </c>
      <c r="E13" s="74" t="s">
        <v>404</v>
      </c>
      <c r="G13" s="85">
        <v>3535884</v>
      </c>
    </row>
    <row r="14" spans="1:7">
      <c r="A14" s="72">
        <f>+A13+1</f>
        <v>2</v>
      </c>
      <c r="B14" s="74" t="s">
        <v>405</v>
      </c>
      <c r="E14" s="74" t="s">
        <v>406</v>
      </c>
      <c r="G14" s="85">
        <v>10066885</v>
      </c>
    </row>
    <row r="15" spans="1:7">
      <c r="A15" s="72">
        <f>+A14+1</f>
        <v>3</v>
      </c>
      <c r="B15" s="74" t="s">
        <v>407</v>
      </c>
      <c r="E15" s="74" t="s">
        <v>408</v>
      </c>
      <c r="G15" s="85">
        <v>0</v>
      </c>
    </row>
    <row r="16" spans="1:7">
      <c r="A16" s="72">
        <f>+A15+1</f>
        <v>4</v>
      </c>
      <c r="B16" s="74" t="s">
        <v>423</v>
      </c>
      <c r="G16" s="86">
        <f>SUM(G13:G15)</f>
        <v>13602769</v>
      </c>
    </row>
    <row r="17" spans="1:8">
      <c r="G17" s="89"/>
    </row>
    <row r="18" spans="1:8">
      <c r="A18" s="72">
        <f>+A16+1</f>
        <v>5</v>
      </c>
      <c r="B18" s="74" t="s">
        <v>424</v>
      </c>
      <c r="E18" s="74" t="s">
        <v>425</v>
      </c>
      <c r="G18" s="85">
        <v>0</v>
      </c>
    </row>
    <row r="19" spans="1:8">
      <c r="G19" s="89"/>
      <c r="H19" s="74"/>
    </row>
    <row r="20" spans="1:8">
      <c r="A20" s="72">
        <f>+A18+1</f>
        <v>6</v>
      </c>
      <c r="B20" s="78" t="s">
        <v>426</v>
      </c>
      <c r="C20" s="78"/>
      <c r="D20" s="78"/>
      <c r="E20" s="74" t="str">
        <f>"(Line "&amp;A16&amp;" - Line "&amp;A18&amp;")"</f>
        <v>(Line 4 - Line 5)</v>
      </c>
      <c r="G20" s="88">
        <f>+G16-G18</f>
        <v>13602769</v>
      </c>
    </row>
    <row r="21" spans="1:8">
      <c r="B21" s="72"/>
      <c r="C21" s="72"/>
      <c r="D21" s="72"/>
      <c r="G21" s="94"/>
    </row>
    <row r="22" spans="1:8">
      <c r="A22" s="72">
        <f>+A20+1</f>
        <v>7</v>
      </c>
      <c r="B22" s="74" t="s">
        <v>427</v>
      </c>
      <c r="E22" s="74" t="s">
        <v>428</v>
      </c>
      <c r="G22" s="85">
        <v>15690847</v>
      </c>
    </row>
    <row r="23" spans="1:8">
      <c r="G23" s="89"/>
    </row>
    <row r="24" spans="1:8">
      <c r="A24" s="72">
        <f>A22+1</f>
        <v>8</v>
      </c>
      <c r="B24" s="74" t="s">
        <v>429</v>
      </c>
      <c r="E24" s="74" t="str">
        <f>"(Line "&amp;A20&amp;" - Line "&amp;A22&amp;")"</f>
        <v>(Line 6 - Line 7)</v>
      </c>
      <c r="G24" s="89">
        <f>+G20-G22</f>
        <v>-2088078</v>
      </c>
    </row>
    <row r="26" spans="1:8">
      <c r="A26" s="90"/>
      <c r="B26" s="95"/>
      <c r="C26" s="95"/>
      <c r="D26" s="95"/>
      <c r="E26" s="95"/>
      <c r="F26" s="95"/>
      <c r="G26" s="95"/>
    </row>
    <row r="27" spans="1:8">
      <c r="A27" s="72" t="s">
        <v>178</v>
      </c>
    </row>
    <row r="28" spans="1:8">
      <c r="A28" s="91" t="s">
        <v>177</v>
      </c>
    </row>
    <row r="29" spans="1:8">
      <c r="A29" s="92" t="s">
        <v>179</v>
      </c>
      <c r="B29" s="964" t="s">
        <v>430</v>
      </c>
      <c r="C29" s="964"/>
      <c r="D29" s="964"/>
      <c r="E29" s="964"/>
      <c r="F29" s="964"/>
      <c r="G29" s="964"/>
    </row>
    <row r="30" spans="1:8">
      <c r="A30" s="92" t="s">
        <v>180</v>
      </c>
      <c r="B30" s="964" t="s">
        <v>431</v>
      </c>
      <c r="C30" s="964"/>
      <c r="D30" s="964"/>
      <c r="E30" s="964"/>
      <c r="F30" s="964"/>
      <c r="G30" s="964"/>
    </row>
    <row r="31" spans="1:8">
      <c r="A31" s="92" t="s">
        <v>181</v>
      </c>
      <c r="B31" s="964" t="s">
        <v>432</v>
      </c>
      <c r="C31" s="964"/>
      <c r="D31" s="964"/>
      <c r="E31" s="964"/>
      <c r="F31" s="964"/>
      <c r="G31" s="964"/>
    </row>
    <row r="32" spans="1:8" ht="15" customHeight="1">
      <c r="A32" s="92" t="s">
        <v>182</v>
      </c>
      <c r="B32" s="964" t="s">
        <v>433</v>
      </c>
      <c r="C32" s="964"/>
      <c r="D32" s="964"/>
      <c r="E32" s="964"/>
      <c r="F32" s="964"/>
      <c r="G32" s="964"/>
    </row>
    <row r="33" spans="1:7" ht="30" customHeight="1">
      <c r="A33" s="92" t="s">
        <v>183</v>
      </c>
      <c r="B33" s="964" t="s">
        <v>434</v>
      </c>
      <c r="C33" s="964"/>
      <c r="D33" s="964"/>
      <c r="E33" s="964"/>
      <c r="F33" s="964"/>
      <c r="G33" s="964"/>
    </row>
    <row r="34" spans="1:7" ht="15" customHeight="1">
      <c r="A34" s="92"/>
      <c r="B34" s="964"/>
      <c r="C34" s="964"/>
      <c r="D34" s="964"/>
      <c r="E34" s="964"/>
      <c r="F34" s="964"/>
      <c r="G34" s="964"/>
    </row>
    <row r="35" spans="1:7">
      <c r="A35" s="92"/>
      <c r="B35" s="964"/>
      <c r="C35" s="964"/>
      <c r="D35" s="964"/>
      <c r="E35" s="964"/>
      <c r="F35" s="964"/>
      <c r="G35" s="964"/>
    </row>
    <row r="38" spans="1:7">
      <c r="B38" s="72"/>
    </row>
  </sheetData>
  <mergeCells count="7">
    <mergeCell ref="B35:G35"/>
    <mergeCell ref="B29:G29"/>
    <mergeCell ref="B30:G30"/>
    <mergeCell ref="B31:G31"/>
    <mergeCell ref="B32:G32"/>
    <mergeCell ref="B33:G33"/>
    <mergeCell ref="B34:G34"/>
  </mergeCells>
  <pageMargins left="0.5" right="0.19" top="0.8" bottom="0.5" header="0.3" footer="0.3"/>
  <pageSetup scale="85" orientation="portrait" r:id="rId1"/>
  <headerFooter>
    <oddHeader xml:space="preserve">&amp;RPage &amp;P of &amp;N
</oddHeader>
  </headerFooter>
  <rowBreaks count="1" manualBreakCount="1">
    <brk id="7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Q58"/>
  <sheetViews>
    <sheetView zoomScale="90" zoomScaleNormal="90" workbookViewId="0">
      <selection activeCell="A4" sqref="A4"/>
    </sheetView>
  </sheetViews>
  <sheetFormatPr defaultColWidth="9.1796875" defaultRowHeight="12.5"/>
  <cols>
    <col min="1" max="1" width="4.7265625" style="344" customWidth="1"/>
    <col min="2" max="2" width="63.54296875" style="344" customWidth="1"/>
    <col min="3" max="3" width="13.7265625" style="344" customWidth="1"/>
    <col min="4" max="4" width="13.54296875" style="344" customWidth="1"/>
    <col min="5" max="5" width="13.453125" style="344" customWidth="1"/>
    <col min="6" max="14" width="14.1796875" style="344" customWidth="1"/>
    <col min="15" max="15" width="14.1796875" style="344" bestFit="1" customWidth="1"/>
    <col min="16" max="16" width="14" style="344" bestFit="1" customWidth="1"/>
    <col min="17" max="17" width="17.7265625" style="344" bestFit="1" customWidth="1"/>
    <col min="18" max="16384" width="9.1796875" style="344"/>
  </cols>
  <sheetData>
    <row r="1" spans="1:17" ht="13">
      <c r="A1" s="384" t="s">
        <v>215</v>
      </c>
    </row>
    <row r="2" spans="1:17" ht="13">
      <c r="A2" s="384" t="s">
        <v>684</v>
      </c>
    </row>
    <row r="3" spans="1:17" ht="13">
      <c r="A3" s="385" t="s">
        <v>1002</v>
      </c>
    </row>
    <row r="4" spans="1:17" ht="13">
      <c r="A4" s="385"/>
    </row>
    <row r="6" spans="1:17" ht="13">
      <c r="B6" s="386" t="s">
        <v>685</v>
      </c>
      <c r="C6" s="386"/>
      <c r="F6" s="387"/>
    </row>
    <row r="7" spans="1:17" ht="25">
      <c r="A7" s="388"/>
      <c r="B7" s="388"/>
      <c r="C7" s="389" t="s">
        <v>686</v>
      </c>
      <c r="D7" s="389" t="s">
        <v>786</v>
      </c>
      <c r="E7" s="390" t="s">
        <v>687</v>
      </c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</row>
    <row r="8" spans="1:17">
      <c r="B8" s="480">
        <v>44196</v>
      </c>
      <c r="C8" s="391">
        <f t="shared" ref="C8" si="0">SUM(D8:E8)</f>
        <v>153884152</v>
      </c>
      <c r="D8" s="391">
        <v>28144347</v>
      </c>
      <c r="E8" s="391">
        <v>125739805</v>
      </c>
      <c r="F8" s="393"/>
      <c r="J8" s="393"/>
      <c r="K8" s="393"/>
    </row>
    <row r="9" spans="1:17">
      <c r="B9" s="480">
        <v>44227</v>
      </c>
      <c r="C9" s="391">
        <f t="shared" ref="C9:C20" si="1">SUM(D9:E9)</f>
        <v>161850453</v>
      </c>
      <c r="D9" s="391">
        <v>38325474</v>
      </c>
      <c r="E9" s="391">
        <v>123524979</v>
      </c>
      <c r="F9" s="393"/>
      <c r="G9" s="393"/>
      <c r="J9" s="393"/>
      <c r="K9" s="393"/>
    </row>
    <row r="10" spans="1:17">
      <c r="B10" s="480">
        <v>44255</v>
      </c>
      <c r="C10" s="391">
        <f t="shared" si="1"/>
        <v>165788760</v>
      </c>
      <c r="D10" s="391">
        <v>38679795</v>
      </c>
      <c r="E10" s="391">
        <v>127108965</v>
      </c>
      <c r="F10" s="393"/>
      <c r="G10" s="393"/>
      <c r="J10" s="393"/>
      <c r="K10" s="393"/>
    </row>
    <row r="11" spans="1:17">
      <c r="B11" s="480">
        <v>44286</v>
      </c>
      <c r="C11" s="391">
        <f t="shared" si="1"/>
        <v>158654137</v>
      </c>
      <c r="D11" s="391">
        <v>39371132</v>
      </c>
      <c r="E11" s="391">
        <v>119283005</v>
      </c>
      <c r="F11" s="393"/>
      <c r="G11" s="393"/>
      <c r="J11" s="393"/>
      <c r="K11" s="393"/>
    </row>
    <row r="12" spans="1:17">
      <c r="B12" s="480">
        <v>44316</v>
      </c>
      <c r="C12" s="391">
        <f t="shared" si="1"/>
        <v>161286361</v>
      </c>
      <c r="D12" s="391">
        <v>45111265</v>
      </c>
      <c r="E12" s="391">
        <v>116175096</v>
      </c>
      <c r="F12" s="393"/>
      <c r="G12" s="393"/>
      <c r="J12" s="393"/>
      <c r="K12" s="393"/>
    </row>
    <row r="13" spans="1:17">
      <c r="B13" s="480">
        <v>44347</v>
      </c>
      <c r="C13" s="391">
        <f t="shared" si="1"/>
        <v>158764193</v>
      </c>
      <c r="D13" s="391">
        <v>48788921</v>
      </c>
      <c r="E13" s="391">
        <v>109975272</v>
      </c>
      <c r="F13" s="393"/>
      <c r="G13" s="393"/>
      <c r="J13" s="393"/>
      <c r="K13" s="393"/>
    </row>
    <row r="14" spans="1:17">
      <c r="B14" s="480">
        <v>44377</v>
      </c>
      <c r="C14" s="391">
        <f t="shared" si="1"/>
        <v>155206471</v>
      </c>
      <c r="D14" s="391">
        <v>43395231</v>
      </c>
      <c r="E14" s="391">
        <v>111811240</v>
      </c>
      <c r="F14" s="393"/>
      <c r="G14" s="393"/>
      <c r="J14" s="393"/>
      <c r="K14" s="393"/>
    </row>
    <row r="15" spans="1:17">
      <c r="B15" s="480">
        <v>44408</v>
      </c>
      <c r="C15" s="391">
        <f t="shared" si="1"/>
        <v>194606014</v>
      </c>
      <c r="D15" s="391">
        <v>68792802</v>
      </c>
      <c r="E15" s="391">
        <v>125813212</v>
      </c>
      <c r="F15" s="393"/>
      <c r="G15" s="393"/>
      <c r="J15" s="393"/>
      <c r="K15" s="393"/>
    </row>
    <row r="16" spans="1:17">
      <c r="B16" s="480">
        <v>44439</v>
      </c>
      <c r="C16" s="391">
        <f t="shared" si="1"/>
        <v>203225811</v>
      </c>
      <c r="D16" s="391">
        <v>60103521</v>
      </c>
      <c r="E16" s="391">
        <v>143122290</v>
      </c>
      <c r="F16" s="393"/>
      <c r="G16" s="393"/>
      <c r="J16" s="393"/>
      <c r="K16" s="393"/>
    </row>
    <row r="17" spans="1:16">
      <c r="B17" s="480">
        <v>44469</v>
      </c>
      <c r="C17" s="391">
        <f t="shared" si="1"/>
        <v>220941757</v>
      </c>
      <c r="D17" s="391">
        <v>53479532</v>
      </c>
      <c r="E17" s="391">
        <v>167462225</v>
      </c>
      <c r="F17" s="393"/>
      <c r="G17" s="393"/>
      <c r="J17" s="393"/>
      <c r="K17" s="393"/>
    </row>
    <row r="18" spans="1:16">
      <c r="B18" s="480">
        <v>44500</v>
      </c>
      <c r="C18" s="391">
        <f t="shared" si="1"/>
        <v>234208938</v>
      </c>
      <c r="D18" s="391">
        <v>60265499</v>
      </c>
      <c r="E18" s="391">
        <v>173943439</v>
      </c>
      <c r="F18" s="393"/>
      <c r="G18" s="393"/>
      <c r="J18" s="393"/>
      <c r="K18" s="393"/>
    </row>
    <row r="19" spans="1:16">
      <c r="B19" s="480">
        <v>44530</v>
      </c>
      <c r="C19" s="391">
        <f t="shared" si="1"/>
        <v>255930521</v>
      </c>
      <c r="D19" s="391">
        <v>65423428</v>
      </c>
      <c r="E19" s="391">
        <v>190507093</v>
      </c>
      <c r="F19" s="393"/>
      <c r="G19" s="393"/>
      <c r="J19" s="393"/>
      <c r="K19" s="393"/>
    </row>
    <row r="20" spans="1:16">
      <c r="B20" s="480">
        <v>44561</v>
      </c>
      <c r="C20" s="391">
        <f t="shared" si="1"/>
        <v>232913977</v>
      </c>
      <c r="D20" s="391">
        <v>58149572</v>
      </c>
      <c r="E20" s="391">
        <v>174764405</v>
      </c>
      <c r="F20" s="393"/>
      <c r="J20" s="393"/>
      <c r="K20" s="393"/>
    </row>
    <row r="21" spans="1:16">
      <c r="C21" s="394"/>
      <c r="D21" s="394"/>
      <c r="E21" s="394"/>
    </row>
    <row r="22" spans="1:16">
      <c r="B22" s="395" t="s">
        <v>688</v>
      </c>
      <c r="C22" s="394"/>
      <c r="D22" s="394"/>
      <c r="E22" s="396">
        <f>ROUND(SUM(E8:E20)/13,0)</f>
        <v>139171617</v>
      </c>
    </row>
    <row r="25" spans="1:16" ht="13">
      <c r="A25" s="386"/>
      <c r="B25" s="386" t="s">
        <v>689</v>
      </c>
    </row>
    <row r="26" spans="1:16" s="345" customFormat="1" ht="13">
      <c r="A26" s="397"/>
      <c r="B26" s="397"/>
      <c r="C26" s="398">
        <v>44196</v>
      </c>
      <c r="D26" s="398">
        <v>44227</v>
      </c>
      <c r="E26" s="398">
        <v>44255</v>
      </c>
      <c r="F26" s="398">
        <v>44286</v>
      </c>
      <c r="G26" s="398">
        <v>44316</v>
      </c>
      <c r="H26" s="398">
        <v>44347</v>
      </c>
      <c r="I26" s="398">
        <v>44377</v>
      </c>
      <c r="J26" s="398">
        <v>44408</v>
      </c>
      <c r="K26" s="398">
        <v>44439</v>
      </c>
      <c r="L26" s="398">
        <v>44469</v>
      </c>
      <c r="M26" s="398">
        <v>44500</v>
      </c>
      <c r="N26" s="398">
        <v>44530</v>
      </c>
      <c r="O26" s="398">
        <v>44561</v>
      </c>
      <c r="P26" s="399" t="s">
        <v>690</v>
      </c>
    </row>
    <row r="27" spans="1:16" s="345" customFormat="1" ht="13">
      <c r="B27" s="482" t="s">
        <v>1005</v>
      </c>
      <c r="C27" s="391">
        <v>7484464</v>
      </c>
      <c r="D27" s="391">
        <v>8662641</v>
      </c>
      <c r="E27" s="391">
        <v>9772229</v>
      </c>
      <c r="F27" s="391">
        <v>14026019</v>
      </c>
      <c r="G27" s="391">
        <v>17953248</v>
      </c>
      <c r="H27" s="391">
        <v>18979461</v>
      </c>
      <c r="I27" s="391">
        <v>20873823</v>
      </c>
      <c r="J27" s="391">
        <v>22227146</v>
      </c>
      <c r="K27" s="391">
        <v>24372772</v>
      </c>
      <c r="L27" s="391">
        <v>26599026</v>
      </c>
      <c r="M27" s="391">
        <v>30330247</v>
      </c>
      <c r="N27" s="391">
        <v>40388083</v>
      </c>
      <c r="O27" s="391">
        <v>61223089</v>
      </c>
      <c r="P27" s="401">
        <f t="shared" ref="P27:P53" si="2">ROUND(SUM(C27:O27)/13,2)</f>
        <v>23299403.690000001</v>
      </c>
    </row>
    <row r="28" spans="1:16" s="345" customFormat="1" ht="13">
      <c r="B28" s="482" t="s">
        <v>1003</v>
      </c>
      <c r="C28" s="391">
        <v>15178152</v>
      </c>
      <c r="D28" s="391">
        <v>15261101</v>
      </c>
      <c r="E28" s="391">
        <v>15492914</v>
      </c>
      <c r="F28" s="391">
        <v>17077885</v>
      </c>
      <c r="G28" s="391">
        <v>13517123</v>
      </c>
      <c r="H28" s="391">
        <v>13421745</v>
      </c>
      <c r="I28" s="391">
        <v>13516963</v>
      </c>
      <c r="J28" s="391">
        <v>13610203</v>
      </c>
      <c r="K28" s="391">
        <v>14016696</v>
      </c>
      <c r="L28" s="391">
        <v>14129221</v>
      </c>
      <c r="M28" s="391">
        <v>14495922</v>
      </c>
      <c r="N28" s="391">
        <v>15469041</v>
      </c>
      <c r="O28" s="391">
        <v>0</v>
      </c>
      <c r="P28" s="401">
        <f t="shared" si="2"/>
        <v>13475920.460000001</v>
      </c>
    </row>
    <row r="29" spans="1:16" s="345" customFormat="1" ht="13">
      <c r="B29" s="507" t="s">
        <v>1027</v>
      </c>
      <c r="C29" s="391">
        <v>2677596</v>
      </c>
      <c r="D29" s="391">
        <v>3259920</v>
      </c>
      <c r="E29" s="391">
        <v>3764557</v>
      </c>
      <c r="F29" s="391">
        <v>4385923</v>
      </c>
      <c r="G29" s="391">
        <v>4947293</v>
      </c>
      <c r="H29" s="391">
        <v>7802730</v>
      </c>
      <c r="I29" s="391">
        <v>10315530</v>
      </c>
      <c r="J29" s="391">
        <v>12711108</v>
      </c>
      <c r="K29" s="391">
        <v>15054970</v>
      </c>
      <c r="L29" s="391">
        <v>17558350</v>
      </c>
      <c r="M29" s="391">
        <v>21806283</v>
      </c>
      <c r="N29" s="391">
        <v>23378225</v>
      </c>
      <c r="O29" s="391">
        <v>22702071</v>
      </c>
      <c r="P29" s="401">
        <f t="shared" si="2"/>
        <v>11566504.310000001</v>
      </c>
    </row>
    <row r="30" spans="1:16" s="345" customFormat="1" ht="13">
      <c r="B30" s="482" t="s">
        <v>924</v>
      </c>
      <c r="C30" s="391">
        <v>8367951</v>
      </c>
      <c r="D30" s="391">
        <v>10399861</v>
      </c>
      <c r="E30" s="391">
        <v>8177259</v>
      </c>
      <c r="F30" s="391">
        <v>7276493</v>
      </c>
      <c r="G30" s="391">
        <v>4300939</v>
      </c>
      <c r="H30" s="391">
        <v>4473544</v>
      </c>
      <c r="I30" s="391">
        <v>2468303</v>
      </c>
      <c r="J30" s="391">
        <v>2490894</v>
      </c>
      <c r="K30" s="391">
        <v>2507163</v>
      </c>
      <c r="L30" s="391">
        <v>2528246</v>
      </c>
      <c r="M30" s="391">
        <v>2530615</v>
      </c>
      <c r="N30" s="391">
        <v>2469966</v>
      </c>
      <c r="O30" s="391">
        <v>2469033</v>
      </c>
      <c r="P30" s="401">
        <f t="shared" si="2"/>
        <v>4650789.7699999996</v>
      </c>
    </row>
    <row r="31" spans="1:16" s="345" customFormat="1" ht="13">
      <c r="B31" s="482" t="s">
        <v>1028</v>
      </c>
      <c r="C31" s="391">
        <v>1330833</v>
      </c>
      <c r="D31" s="391">
        <v>1418239</v>
      </c>
      <c r="E31" s="391">
        <v>1540172</v>
      </c>
      <c r="F31" s="391">
        <v>1736648</v>
      </c>
      <c r="G31" s="391">
        <v>1914549</v>
      </c>
      <c r="H31" s="391">
        <v>2031884</v>
      </c>
      <c r="I31" s="391">
        <v>2130095</v>
      </c>
      <c r="J31" s="391">
        <v>3107267</v>
      </c>
      <c r="K31" s="391">
        <v>4851356</v>
      </c>
      <c r="L31" s="391">
        <v>7882017</v>
      </c>
      <c r="M31" s="391">
        <v>9751485</v>
      </c>
      <c r="N31" s="391">
        <v>9904442</v>
      </c>
      <c r="O31" s="391">
        <v>8207876</v>
      </c>
      <c r="P31" s="401">
        <f t="shared" si="2"/>
        <v>4292835.62</v>
      </c>
    </row>
    <row r="32" spans="1:16" s="345" customFormat="1" ht="13">
      <c r="B32" s="482" t="s">
        <v>1031</v>
      </c>
      <c r="C32" s="391">
        <v>1300648</v>
      </c>
      <c r="D32" s="391">
        <v>1442272</v>
      </c>
      <c r="E32" s="391">
        <v>1560823</v>
      </c>
      <c r="F32" s="391">
        <v>1799353</v>
      </c>
      <c r="G32" s="391">
        <v>1989703</v>
      </c>
      <c r="H32" s="391">
        <v>2192898</v>
      </c>
      <c r="I32" s="391">
        <v>2496004</v>
      </c>
      <c r="J32" s="391">
        <v>2650828</v>
      </c>
      <c r="K32" s="391">
        <v>3541910</v>
      </c>
      <c r="L32" s="391">
        <v>5096058</v>
      </c>
      <c r="M32" s="391">
        <v>7514142</v>
      </c>
      <c r="N32" s="391">
        <v>6997506</v>
      </c>
      <c r="O32" s="391">
        <v>8807066</v>
      </c>
      <c r="P32" s="401">
        <f t="shared" si="2"/>
        <v>3645323.92</v>
      </c>
    </row>
    <row r="33" spans="2:16" s="345" customFormat="1" ht="13">
      <c r="B33" s="482" t="s">
        <v>923</v>
      </c>
      <c r="C33" s="391">
        <v>661424</v>
      </c>
      <c r="D33" s="391">
        <v>662877</v>
      </c>
      <c r="E33" s="391">
        <v>648191</v>
      </c>
      <c r="F33" s="391">
        <v>646772</v>
      </c>
      <c r="G33" s="391">
        <v>659689</v>
      </c>
      <c r="H33" s="391">
        <v>787679</v>
      </c>
      <c r="I33" s="391">
        <v>865367</v>
      </c>
      <c r="J33" s="391">
        <v>9386452</v>
      </c>
      <c r="K33" s="391">
        <v>10027486</v>
      </c>
      <c r="L33" s="391">
        <v>14621405</v>
      </c>
      <c r="M33" s="391">
        <v>1840991</v>
      </c>
      <c r="N33" s="391">
        <v>1981409</v>
      </c>
      <c r="O33" s="391">
        <v>0</v>
      </c>
      <c r="P33" s="401">
        <f t="shared" si="2"/>
        <v>3291518.62</v>
      </c>
    </row>
    <row r="34" spans="2:16" s="345" customFormat="1" ht="13">
      <c r="B34" s="482" t="s">
        <v>1007</v>
      </c>
      <c r="C34" s="391">
        <v>7140016</v>
      </c>
      <c r="D34" s="391">
        <v>7446329</v>
      </c>
      <c r="E34" s="391">
        <v>7765720</v>
      </c>
      <c r="F34" s="391">
        <v>8851262</v>
      </c>
      <c r="G34" s="391">
        <v>10966654</v>
      </c>
      <c r="H34" s="391">
        <v>0</v>
      </c>
      <c r="I34" s="391">
        <v>0</v>
      </c>
      <c r="J34" s="391">
        <v>0</v>
      </c>
      <c r="K34" s="391">
        <v>0</v>
      </c>
      <c r="L34" s="391">
        <v>0</v>
      </c>
      <c r="M34" s="391">
        <v>0</v>
      </c>
      <c r="N34" s="391">
        <v>0</v>
      </c>
      <c r="O34" s="391">
        <v>0</v>
      </c>
      <c r="P34" s="401">
        <f t="shared" si="2"/>
        <v>3243844.69</v>
      </c>
    </row>
    <row r="35" spans="2:16" s="345" customFormat="1" ht="13">
      <c r="B35" s="482" t="s">
        <v>1006</v>
      </c>
      <c r="C35" s="391">
        <v>4165499</v>
      </c>
      <c r="D35" s="391">
        <v>4593148</v>
      </c>
      <c r="E35" s="391">
        <v>5565361</v>
      </c>
      <c r="F35" s="391">
        <v>7229074</v>
      </c>
      <c r="G35" s="391">
        <v>7155499</v>
      </c>
      <c r="H35" s="391">
        <v>8229378</v>
      </c>
      <c r="I35" s="391">
        <v>0</v>
      </c>
      <c r="J35" s="391">
        <v>0</v>
      </c>
      <c r="K35" s="391">
        <v>0</v>
      </c>
      <c r="L35" s="391">
        <v>0</v>
      </c>
      <c r="M35" s="391">
        <v>0</v>
      </c>
      <c r="N35" s="391">
        <v>0</v>
      </c>
      <c r="O35" s="391">
        <v>0</v>
      </c>
      <c r="P35" s="401">
        <f t="shared" si="2"/>
        <v>2841381.46</v>
      </c>
    </row>
    <row r="36" spans="2:16" s="345" customFormat="1" ht="13">
      <c r="B36" s="482" t="s">
        <v>1004</v>
      </c>
      <c r="C36" s="391">
        <v>10972510</v>
      </c>
      <c r="D36" s="391">
        <v>12260552</v>
      </c>
      <c r="E36" s="391">
        <v>13039769</v>
      </c>
      <c r="F36" s="391">
        <v>0</v>
      </c>
      <c r="G36" s="391">
        <v>0</v>
      </c>
      <c r="H36" s="391">
        <v>0</v>
      </c>
      <c r="I36" s="391">
        <v>0</v>
      </c>
      <c r="J36" s="391">
        <v>0</v>
      </c>
      <c r="K36" s="391">
        <v>0</v>
      </c>
      <c r="L36" s="391">
        <v>0</v>
      </c>
      <c r="M36" s="391">
        <v>0</v>
      </c>
      <c r="N36" s="391">
        <v>0</v>
      </c>
      <c r="O36" s="391">
        <v>0</v>
      </c>
      <c r="P36" s="401">
        <f t="shared" si="2"/>
        <v>2790217.77</v>
      </c>
    </row>
    <row r="37" spans="2:16" s="345" customFormat="1" ht="13">
      <c r="B37" s="482" t="s">
        <v>1009</v>
      </c>
      <c r="C37" s="391">
        <v>2443091</v>
      </c>
      <c r="D37" s="391">
        <v>2450860</v>
      </c>
      <c r="E37" s="391">
        <v>2452198</v>
      </c>
      <c r="F37" s="391">
        <v>2453840</v>
      </c>
      <c r="G37" s="391">
        <v>2455173</v>
      </c>
      <c r="H37" s="391">
        <v>2458764</v>
      </c>
      <c r="I37" s="391">
        <v>2464169</v>
      </c>
      <c r="J37" s="391">
        <v>2467053</v>
      </c>
      <c r="K37" s="391">
        <v>2480339</v>
      </c>
      <c r="L37" s="391">
        <v>2493822</v>
      </c>
      <c r="M37" s="391">
        <v>2779692</v>
      </c>
      <c r="N37" s="391">
        <v>3079644</v>
      </c>
      <c r="O37" s="391">
        <v>3318965</v>
      </c>
      <c r="P37" s="401">
        <f t="shared" si="2"/>
        <v>2599816.15</v>
      </c>
    </row>
    <row r="38" spans="2:16" s="345" customFormat="1" ht="13">
      <c r="B38" s="482" t="s">
        <v>1029</v>
      </c>
      <c r="C38" s="391">
        <v>912646</v>
      </c>
      <c r="D38" s="391">
        <v>991262</v>
      </c>
      <c r="E38" s="391">
        <v>1033535</v>
      </c>
      <c r="F38" s="391">
        <v>1132187</v>
      </c>
      <c r="G38" s="391">
        <v>1237484</v>
      </c>
      <c r="H38" s="391">
        <v>1352312</v>
      </c>
      <c r="I38" s="391">
        <v>1422102</v>
      </c>
      <c r="J38" s="391">
        <v>1895119</v>
      </c>
      <c r="K38" s="391">
        <v>2996452</v>
      </c>
      <c r="L38" s="391">
        <v>3364726</v>
      </c>
      <c r="M38" s="391">
        <v>4029952</v>
      </c>
      <c r="N38" s="391">
        <v>4954057</v>
      </c>
      <c r="O38" s="391">
        <v>5596084</v>
      </c>
      <c r="P38" s="401">
        <f t="shared" si="2"/>
        <v>2378301.38</v>
      </c>
    </row>
    <row r="39" spans="2:16" s="345" customFormat="1" ht="13">
      <c r="B39" s="482" t="s">
        <v>1032</v>
      </c>
      <c r="C39" s="391">
        <v>429911</v>
      </c>
      <c r="D39" s="391">
        <v>546850</v>
      </c>
      <c r="E39" s="391">
        <v>660809</v>
      </c>
      <c r="F39" s="391">
        <v>796221</v>
      </c>
      <c r="G39" s="391">
        <v>902072</v>
      </c>
      <c r="H39" s="391">
        <v>1013733</v>
      </c>
      <c r="I39" s="391">
        <v>1515942</v>
      </c>
      <c r="J39" s="391">
        <v>2606030</v>
      </c>
      <c r="K39" s="391">
        <v>4515106</v>
      </c>
      <c r="L39" s="391">
        <v>5322807</v>
      </c>
      <c r="M39" s="391">
        <v>6107614</v>
      </c>
      <c r="N39" s="391">
        <v>6324049</v>
      </c>
      <c r="O39" s="391">
        <v>0</v>
      </c>
      <c r="P39" s="401">
        <f t="shared" si="2"/>
        <v>2364703.38</v>
      </c>
    </row>
    <row r="40" spans="2:16" s="345" customFormat="1" ht="13">
      <c r="B40" s="482" t="s">
        <v>1033</v>
      </c>
      <c r="C40" s="391">
        <v>1845758</v>
      </c>
      <c r="D40" s="391">
        <v>2927463</v>
      </c>
      <c r="E40" s="391">
        <v>3524167</v>
      </c>
      <c r="F40" s="391">
        <v>4279362</v>
      </c>
      <c r="G40" s="391">
        <v>4947508</v>
      </c>
      <c r="H40" s="391">
        <v>5681539</v>
      </c>
      <c r="I40" s="391">
        <v>6332689</v>
      </c>
      <c r="J40" s="391">
        <v>0</v>
      </c>
      <c r="K40" s="391">
        <v>0</v>
      </c>
      <c r="L40" s="391">
        <v>0</v>
      </c>
      <c r="M40" s="391">
        <v>0</v>
      </c>
      <c r="N40" s="391">
        <v>0</v>
      </c>
      <c r="O40" s="391">
        <v>0</v>
      </c>
      <c r="P40" s="401">
        <f t="shared" si="2"/>
        <v>2272191.23</v>
      </c>
    </row>
    <row r="41" spans="2:16" s="345" customFormat="1" ht="13">
      <c r="B41" s="482" t="s">
        <v>1034</v>
      </c>
      <c r="C41" s="391">
        <v>619800</v>
      </c>
      <c r="D41" s="391">
        <v>1090453</v>
      </c>
      <c r="E41" s="391">
        <v>1146075</v>
      </c>
      <c r="F41" s="391">
        <v>1367604</v>
      </c>
      <c r="G41" s="391">
        <v>1465491</v>
      </c>
      <c r="H41" s="391">
        <v>1621641</v>
      </c>
      <c r="I41" s="391">
        <v>2042138</v>
      </c>
      <c r="J41" s="391">
        <v>2330863</v>
      </c>
      <c r="K41" s="391">
        <v>3760838</v>
      </c>
      <c r="L41" s="391">
        <v>4011174</v>
      </c>
      <c r="M41" s="391">
        <v>4335757</v>
      </c>
      <c r="N41" s="391">
        <v>4498858</v>
      </c>
      <c r="O41" s="391">
        <v>0</v>
      </c>
      <c r="P41" s="401">
        <f t="shared" si="2"/>
        <v>2176207.08</v>
      </c>
    </row>
    <row r="42" spans="2:16" s="345" customFormat="1" ht="13">
      <c r="B42" s="482" t="s">
        <v>1030</v>
      </c>
      <c r="C42" s="391">
        <v>596334</v>
      </c>
      <c r="D42" s="391">
        <v>724534</v>
      </c>
      <c r="E42" s="391">
        <v>893854</v>
      </c>
      <c r="F42" s="391">
        <v>1037159</v>
      </c>
      <c r="G42" s="391">
        <v>1135060</v>
      </c>
      <c r="H42" s="391">
        <v>1229995</v>
      </c>
      <c r="I42" s="391">
        <v>1313027</v>
      </c>
      <c r="J42" s="391">
        <v>1412898</v>
      </c>
      <c r="K42" s="391">
        <v>1459091</v>
      </c>
      <c r="L42" s="391">
        <v>2262373</v>
      </c>
      <c r="M42" s="391">
        <v>3562056</v>
      </c>
      <c r="N42" s="391">
        <v>4536098</v>
      </c>
      <c r="O42" s="391">
        <v>5603026</v>
      </c>
      <c r="P42" s="401">
        <f t="shared" si="2"/>
        <v>1981961.92</v>
      </c>
    </row>
    <row r="43" spans="2:16" s="345" customFormat="1" ht="13">
      <c r="B43" s="482" t="s">
        <v>1035</v>
      </c>
      <c r="C43" s="391">
        <v>1307287</v>
      </c>
      <c r="D43" s="391">
        <v>1347950</v>
      </c>
      <c r="E43" s="391">
        <v>1386285</v>
      </c>
      <c r="F43" s="391">
        <v>1462042</v>
      </c>
      <c r="G43" s="391">
        <v>1497181</v>
      </c>
      <c r="H43" s="391">
        <v>1546283</v>
      </c>
      <c r="I43" s="391">
        <v>1897459</v>
      </c>
      <c r="J43" s="391">
        <v>2390318</v>
      </c>
      <c r="K43" s="391">
        <v>2564778</v>
      </c>
      <c r="L43" s="391">
        <v>2802918</v>
      </c>
      <c r="M43" s="391">
        <v>3261100</v>
      </c>
      <c r="N43" s="391">
        <v>3424665</v>
      </c>
      <c r="O43" s="391">
        <v>0</v>
      </c>
      <c r="P43" s="401">
        <f t="shared" si="2"/>
        <v>1914482</v>
      </c>
    </row>
    <row r="44" spans="2:16" s="345" customFormat="1" ht="13">
      <c r="B44" s="482" t="s">
        <v>1036</v>
      </c>
      <c r="C44" s="391">
        <v>1030078</v>
      </c>
      <c r="D44" s="391">
        <v>1092665</v>
      </c>
      <c r="E44" s="391">
        <v>1184032</v>
      </c>
      <c r="F44" s="391">
        <v>1260007</v>
      </c>
      <c r="G44" s="391">
        <v>1322402</v>
      </c>
      <c r="H44" s="391">
        <v>1380649</v>
      </c>
      <c r="I44" s="391">
        <v>1428991</v>
      </c>
      <c r="J44" s="391">
        <v>1481353</v>
      </c>
      <c r="K44" s="391">
        <v>1784795</v>
      </c>
      <c r="L44" s="391">
        <v>2716667</v>
      </c>
      <c r="M44" s="391">
        <v>3492831</v>
      </c>
      <c r="N44" s="391">
        <v>3980800</v>
      </c>
      <c r="O44" s="391">
        <v>2415060</v>
      </c>
      <c r="P44" s="401">
        <f t="shared" si="2"/>
        <v>1890025.38</v>
      </c>
    </row>
    <row r="45" spans="2:16" s="345" customFormat="1" ht="13">
      <c r="B45" s="482" t="s">
        <v>1008</v>
      </c>
      <c r="C45" s="391">
        <v>6393533</v>
      </c>
      <c r="D45" s="391">
        <v>7390461</v>
      </c>
      <c r="E45" s="391">
        <v>8189433</v>
      </c>
      <c r="F45" s="391">
        <v>0</v>
      </c>
      <c r="G45" s="391">
        <v>0</v>
      </c>
      <c r="H45" s="391">
        <v>0</v>
      </c>
      <c r="I45" s="391">
        <v>0</v>
      </c>
      <c r="J45" s="391">
        <v>0</v>
      </c>
      <c r="K45" s="391">
        <v>0</v>
      </c>
      <c r="L45" s="391">
        <v>0</v>
      </c>
      <c r="M45" s="391">
        <v>0</v>
      </c>
      <c r="N45" s="391">
        <v>0</v>
      </c>
      <c r="O45" s="391">
        <v>0</v>
      </c>
      <c r="P45" s="401">
        <f t="shared" si="2"/>
        <v>1690263.62</v>
      </c>
    </row>
    <row r="46" spans="2:16" s="345" customFormat="1" ht="13">
      <c r="B46" s="482" t="s">
        <v>1037</v>
      </c>
      <c r="C46" s="391">
        <v>545967</v>
      </c>
      <c r="D46" s="391">
        <v>587627</v>
      </c>
      <c r="E46" s="391">
        <v>624232</v>
      </c>
      <c r="F46" s="391">
        <v>644266</v>
      </c>
      <c r="G46" s="391">
        <v>848320</v>
      </c>
      <c r="H46" s="391">
        <v>893138</v>
      </c>
      <c r="I46" s="391">
        <v>1103883</v>
      </c>
      <c r="J46" s="391">
        <v>1452686</v>
      </c>
      <c r="K46" s="391">
        <v>3085845</v>
      </c>
      <c r="L46" s="391">
        <v>3336093</v>
      </c>
      <c r="M46" s="391">
        <v>3370257</v>
      </c>
      <c r="N46" s="391">
        <v>3504739</v>
      </c>
      <c r="O46" s="391">
        <v>0</v>
      </c>
      <c r="P46" s="401">
        <f t="shared" si="2"/>
        <v>1538234.85</v>
      </c>
    </row>
    <row r="47" spans="2:16" s="345" customFormat="1" ht="13">
      <c r="B47" s="482" t="s">
        <v>1038</v>
      </c>
      <c r="C47" s="391">
        <v>688366</v>
      </c>
      <c r="D47" s="391">
        <v>732936</v>
      </c>
      <c r="E47" s="391">
        <v>767728</v>
      </c>
      <c r="F47" s="391">
        <v>801406</v>
      </c>
      <c r="G47" s="391">
        <v>1034653</v>
      </c>
      <c r="H47" s="391">
        <v>1282729</v>
      </c>
      <c r="I47" s="391">
        <v>1763608</v>
      </c>
      <c r="J47" s="391">
        <v>1843849</v>
      </c>
      <c r="K47" s="391">
        <v>1886841</v>
      </c>
      <c r="L47" s="391">
        <v>2450298</v>
      </c>
      <c r="M47" s="391">
        <v>2706991</v>
      </c>
      <c r="N47" s="391">
        <v>3337478</v>
      </c>
      <c r="O47" s="391">
        <v>0</v>
      </c>
      <c r="P47" s="401">
        <f t="shared" si="2"/>
        <v>1484375.62</v>
      </c>
    </row>
    <row r="48" spans="2:16" s="345" customFormat="1" ht="13">
      <c r="B48" s="482" t="s">
        <v>1010</v>
      </c>
      <c r="C48" s="391">
        <v>1942984</v>
      </c>
      <c r="D48" s="391">
        <v>2424868</v>
      </c>
      <c r="E48" s="391">
        <v>2781892</v>
      </c>
      <c r="F48" s="391">
        <v>3151301</v>
      </c>
      <c r="G48" s="391">
        <v>2278100</v>
      </c>
      <c r="H48" s="391">
        <v>2532617</v>
      </c>
      <c r="I48" s="391">
        <v>1566384</v>
      </c>
      <c r="J48" s="391">
        <v>1578812</v>
      </c>
      <c r="K48" s="391">
        <v>0</v>
      </c>
      <c r="L48" s="391">
        <v>0</v>
      </c>
      <c r="M48" s="391">
        <v>0</v>
      </c>
      <c r="N48" s="391">
        <v>0</v>
      </c>
      <c r="O48" s="391">
        <v>0</v>
      </c>
      <c r="P48" s="401">
        <f t="shared" si="2"/>
        <v>1404381.38</v>
      </c>
    </row>
    <row r="49" spans="2:16" s="345" customFormat="1" ht="13">
      <c r="B49" s="482" t="s">
        <v>1011</v>
      </c>
      <c r="C49" s="391">
        <v>1748059</v>
      </c>
      <c r="D49" s="391">
        <v>3120688</v>
      </c>
      <c r="E49" s="391">
        <v>3666911</v>
      </c>
      <c r="F49" s="391">
        <v>3274010</v>
      </c>
      <c r="G49" s="391">
        <v>2008684</v>
      </c>
      <c r="H49" s="391">
        <v>236220</v>
      </c>
      <c r="I49" s="391">
        <v>317854</v>
      </c>
      <c r="J49" s="391">
        <v>369018</v>
      </c>
      <c r="K49" s="391">
        <v>406855</v>
      </c>
      <c r="L49" s="391">
        <v>442694</v>
      </c>
      <c r="M49" s="391">
        <v>449031</v>
      </c>
      <c r="N49" s="391">
        <v>457800</v>
      </c>
      <c r="O49" s="391">
        <v>507494</v>
      </c>
      <c r="P49" s="401">
        <f t="shared" si="2"/>
        <v>1308101.3799999999</v>
      </c>
    </row>
    <row r="50" spans="2:16" s="345" customFormat="1" ht="13">
      <c r="B50" s="482" t="s">
        <v>1039</v>
      </c>
      <c r="C50" s="391">
        <v>315915</v>
      </c>
      <c r="D50" s="391">
        <v>432787</v>
      </c>
      <c r="E50" s="391">
        <v>563411</v>
      </c>
      <c r="F50" s="391">
        <v>677612</v>
      </c>
      <c r="G50" s="391">
        <v>763116</v>
      </c>
      <c r="H50" s="391">
        <v>830953</v>
      </c>
      <c r="I50" s="391">
        <v>938974</v>
      </c>
      <c r="J50" s="391">
        <v>1238443</v>
      </c>
      <c r="K50" s="391">
        <v>1413041</v>
      </c>
      <c r="L50" s="391">
        <v>1524584</v>
      </c>
      <c r="M50" s="391">
        <v>1705357</v>
      </c>
      <c r="N50" s="391">
        <v>1946727</v>
      </c>
      <c r="O50" s="391">
        <v>2116609</v>
      </c>
      <c r="P50" s="401">
        <f t="shared" si="2"/>
        <v>1112886.8500000001</v>
      </c>
    </row>
    <row r="51" spans="2:16" s="345" customFormat="1" ht="13">
      <c r="B51" s="482" t="s">
        <v>1040</v>
      </c>
      <c r="C51" s="391">
        <v>1061188</v>
      </c>
      <c r="D51" s="391">
        <v>1568101</v>
      </c>
      <c r="E51" s="391">
        <v>1901253</v>
      </c>
      <c r="F51" s="391">
        <v>2315483</v>
      </c>
      <c r="G51" s="391">
        <v>523959</v>
      </c>
      <c r="H51" s="391">
        <v>718086</v>
      </c>
      <c r="I51" s="391">
        <v>830377</v>
      </c>
      <c r="J51" s="391">
        <v>895655</v>
      </c>
      <c r="K51" s="391">
        <v>1008732</v>
      </c>
      <c r="L51" s="391">
        <v>1088701</v>
      </c>
      <c r="M51" s="391">
        <v>1138672</v>
      </c>
      <c r="N51" s="391">
        <v>1275029</v>
      </c>
      <c r="O51" s="391">
        <v>0</v>
      </c>
      <c r="P51" s="401">
        <f t="shared" si="2"/>
        <v>1101941.23</v>
      </c>
    </row>
    <row r="52" spans="2:16" s="345" customFormat="1" ht="13">
      <c r="B52" s="482" t="s">
        <v>1041</v>
      </c>
      <c r="C52" s="391">
        <v>499809</v>
      </c>
      <c r="D52" s="391">
        <v>573699</v>
      </c>
      <c r="E52" s="391">
        <v>636855</v>
      </c>
      <c r="F52" s="391">
        <v>748240</v>
      </c>
      <c r="G52" s="391">
        <v>870002</v>
      </c>
      <c r="H52" s="391">
        <v>974254</v>
      </c>
      <c r="I52" s="391">
        <v>1084427</v>
      </c>
      <c r="J52" s="391">
        <v>1185118</v>
      </c>
      <c r="K52" s="391">
        <v>1308479</v>
      </c>
      <c r="L52" s="391">
        <v>1423480</v>
      </c>
      <c r="M52" s="391">
        <v>1554406</v>
      </c>
      <c r="N52" s="391">
        <v>1694570</v>
      </c>
      <c r="O52" s="391">
        <v>1739057</v>
      </c>
      <c r="P52" s="401">
        <f t="shared" si="2"/>
        <v>1099415.08</v>
      </c>
    </row>
    <row r="53" spans="2:16" s="345" customFormat="1" ht="13">
      <c r="B53" s="482" t="s">
        <v>1042</v>
      </c>
      <c r="C53" s="391">
        <v>415792</v>
      </c>
      <c r="D53" s="391">
        <v>497526</v>
      </c>
      <c r="E53" s="391">
        <v>532423</v>
      </c>
      <c r="F53" s="391">
        <v>605840</v>
      </c>
      <c r="G53" s="391">
        <v>642987</v>
      </c>
      <c r="H53" s="391">
        <v>688250</v>
      </c>
      <c r="I53" s="391">
        <v>729974</v>
      </c>
      <c r="J53" s="391">
        <v>798626</v>
      </c>
      <c r="K53" s="391">
        <v>916916</v>
      </c>
      <c r="L53" s="391">
        <v>1281767</v>
      </c>
      <c r="M53" s="391">
        <v>1567897</v>
      </c>
      <c r="N53" s="391">
        <v>1699957</v>
      </c>
      <c r="O53" s="391">
        <v>2854118</v>
      </c>
      <c r="P53" s="401">
        <f t="shared" si="2"/>
        <v>1017851.77</v>
      </c>
    </row>
    <row r="54" spans="2:16" ht="13">
      <c r="B54" s="402" t="s">
        <v>691</v>
      </c>
      <c r="C54" s="391">
        <v>43664194</v>
      </c>
      <c r="D54" s="391">
        <v>29617309</v>
      </c>
      <c r="E54" s="391">
        <v>27836877</v>
      </c>
      <c r="F54" s="391">
        <v>30246996</v>
      </c>
      <c r="G54" s="391">
        <v>28838207</v>
      </c>
      <c r="H54" s="391">
        <v>27614790</v>
      </c>
      <c r="I54" s="391">
        <v>32393157</v>
      </c>
      <c r="J54" s="391">
        <v>35683473</v>
      </c>
      <c r="K54" s="391">
        <v>39161829</v>
      </c>
      <c r="L54" s="391">
        <v>44525798</v>
      </c>
      <c r="M54" s="391">
        <v>45612141</v>
      </c>
      <c r="N54" s="391">
        <v>45203950</v>
      </c>
      <c r="O54" s="391">
        <v>47204857</v>
      </c>
      <c r="P54" s="401">
        <f t="shared" ref="P54" si="3">ROUND(SUM(C54:O54)/13,2)</f>
        <v>36738736.770000003</v>
      </c>
    </row>
    <row r="55" spans="2:16">
      <c r="C55" s="400"/>
      <c r="D55" s="400"/>
      <c r="E55" s="400"/>
      <c r="F55" s="400"/>
      <c r="G55" s="400"/>
      <c r="H55" s="400"/>
      <c r="I55" s="400"/>
      <c r="J55" s="400"/>
      <c r="K55" s="400"/>
      <c r="L55" s="400"/>
      <c r="M55" s="400"/>
      <c r="N55" s="400"/>
      <c r="O55" s="400"/>
    </row>
    <row r="56" spans="2:16" ht="13">
      <c r="B56" s="344" t="s">
        <v>925</v>
      </c>
      <c r="C56" s="393">
        <f t="shared" ref="C56:O56" si="4">SUM(C27:C54)</f>
        <v>125739805</v>
      </c>
      <c r="D56" s="393">
        <f t="shared" si="4"/>
        <v>123524979</v>
      </c>
      <c r="E56" s="393">
        <f t="shared" si="4"/>
        <v>127108965</v>
      </c>
      <c r="F56" s="393">
        <f t="shared" si="4"/>
        <v>119283005</v>
      </c>
      <c r="G56" s="393">
        <f t="shared" si="4"/>
        <v>116175096</v>
      </c>
      <c r="H56" s="393">
        <f t="shared" si="4"/>
        <v>109975272</v>
      </c>
      <c r="I56" s="393">
        <f t="shared" si="4"/>
        <v>111811240</v>
      </c>
      <c r="J56" s="393">
        <f t="shared" si="4"/>
        <v>125813212</v>
      </c>
      <c r="K56" s="393">
        <f t="shared" si="4"/>
        <v>143122290</v>
      </c>
      <c r="L56" s="393">
        <f t="shared" si="4"/>
        <v>167462225</v>
      </c>
      <c r="M56" s="393">
        <f t="shared" si="4"/>
        <v>173943439</v>
      </c>
      <c r="N56" s="393">
        <f t="shared" si="4"/>
        <v>190507093</v>
      </c>
      <c r="O56" s="393">
        <f t="shared" si="4"/>
        <v>174764405</v>
      </c>
      <c r="P56" s="403">
        <f>ROUND(SUM(P27:P54),0)</f>
        <v>139171617</v>
      </c>
    </row>
    <row r="57" spans="2:16">
      <c r="C57" s="393">
        <f>C56-$E$8</f>
        <v>0</v>
      </c>
      <c r="D57" s="393">
        <f>D56-$E$9</f>
        <v>0</v>
      </c>
      <c r="E57" s="393">
        <f>E56-$E$10</f>
        <v>0</v>
      </c>
      <c r="F57" s="393">
        <f>F56-$E$11</f>
        <v>0</v>
      </c>
      <c r="G57" s="393">
        <f>G56-$E$12</f>
        <v>0</v>
      </c>
      <c r="H57" s="393">
        <f>H56-$E$13</f>
        <v>0</v>
      </c>
      <c r="I57" s="393">
        <f>I56-$E$14</f>
        <v>0</v>
      </c>
      <c r="J57" s="393">
        <f>J56-$E$15</f>
        <v>0</v>
      </c>
      <c r="K57" s="393">
        <f>K56-$E$16</f>
        <v>0</v>
      </c>
      <c r="L57" s="393">
        <f>L56-$E$17</f>
        <v>0</v>
      </c>
      <c r="M57" s="393">
        <f>M56-$E$18</f>
        <v>0</v>
      </c>
      <c r="N57" s="393">
        <f>N56-$E$19</f>
        <v>0</v>
      </c>
      <c r="O57" s="393">
        <f>O56-$E$20</f>
        <v>0</v>
      </c>
      <c r="P57" s="393">
        <f>P56-E22</f>
        <v>0</v>
      </c>
    </row>
    <row r="58" spans="2:16">
      <c r="D58" s="392"/>
      <c r="E58" s="392"/>
      <c r="F58" s="392"/>
      <c r="G58" s="392"/>
      <c r="H58" s="392"/>
      <c r="I58" s="392"/>
      <c r="J58" s="392"/>
      <c r="K58" s="392"/>
      <c r="L58" s="392"/>
      <c r="M58" s="392"/>
      <c r="N58" s="392"/>
      <c r="O58" s="392"/>
      <c r="P58" s="392"/>
    </row>
  </sheetData>
  <sortState xmlns:xlrd2="http://schemas.microsoft.com/office/spreadsheetml/2017/richdata2" ref="B27:P36">
    <sortCondition descending="1" ref="P27:P36"/>
  </sortState>
  <pageMargins left="0.7" right="0.7" top="0.75" bottom="0.75" header="0.3" footer="0.3"/>
  <pageSetup scale="46" fitToHeight="0" orientation="landscape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5B35-A6E9-438F-8AD4-854B6413A2A4}">
  <dimension ref="A1:M56"/>
  <sheetViews>
    <sheetView zoomScale="90" zoomScaleNormal="90" workbookViewId="0"/>
  </sheetViews>
  <sheetFormatPr defaultColWidth="9.1796875" defaultRowHeight="14.5"/>
  <cols>
    <col min="1" max="1" width="2.453125" style="877" customWidth="1"/>
    <col min="2" max="2" width="2.7265625" style="877" customWidth="1"/>
    <col min="3" max="3" width="14.7265625" style="877" customWidth="1"/>
    <col min="4" max="4" width="27.26953125" style="877" customWidth="1"/>
    <col min="5" max="5" width="2.7265625" style="877" customWidth="1"/>
    <col min="6" max="6" width="31.453125" style="877" customWidth="1"/>
    <col min="7" max="7" width="2.7265625" style="877" customWidth="1"/>
    <col min="8" max="8" width="19.1796875" style="877" customWidth="1"/>
    <col min="9" max="9" width="2.54296875" style="877" customWidth="1"/>
    <col min="10" max="11" width="14.7265625" style="877" customWidth="1"/>
    <col min="12" max="16384" width="9.1796875" style="877"/>
  </cols>
  <sheetData>
    <row r="1" spans="1:13">
      <c r="A1" s="876" t="s">
        <v>1043</v>
      </c>
    </row>
    <row r="2" spans="1:13">
      <c r="C2" s="878"/>
    </row>
    <row r="3" spans="1:13">
      <c r="C3" s="878" t="s">
        <v>1044</v>
      </c>
    </row>
    <row r="5" spans="1:13">
      <c r="C5" s="965" t="s">
        <v>1045</v>
      </c>
      <c r="D5" s="965"/>
      <c r="E5" s="965"/>
      <c r="F5" s="965"/>
      <c r="G5" s="965"/>
      <c r="H5" s="965"/>
      <c r="I5" s="965"/>
      <c r="J5" s="965"/>
      <c r="K5" s="965"/>
      <c r="L5" s="965"/>
      <c r="M5" s="878"/>
    </row>
    <row r="6" spans="1:13">
      <c r="C6" s="965"/>
      <c r="D6" s="965"/>
      <c r="E6" s="965"/>
      <c r="F6" s="965"/>
      <c r="G6" s="965"/>
      <c r="H6" s="965"/>
      <c r="I6" s="965"/>
      <c r="J6" s="965"/>
      <c r="K6" s="965"/>
      <c r="L6" s="965"/>
      <c r="M6" s="878"/>
    </row>
    <row r="7" spans="1:13">
      <c r="C7" s="879"/>
      <c r="D7" s="879"/>
      <c r="E7" s="879"/>
      <c r="F7" s="879"/>
      <c r="G7" s="879"/>
      <c r="H7" s="879"/>
      <c r="I7" s="879"/>
      <c r="J7" s="879"/>
      <c r="K7" s="879"/>
      <c r="L7" s="879"/>
      <c r="M7" s="878"/>
    </row>
    <row r="8" spans="1:13">
      <c r="C8" s="877" t="s">
        <v>1046</v>
      </c>
      <c r="D8" s="879"/>
      <c r="E8" s="879"/>
      <c r="F8" s="879"/>
      <c r="G8" s="879"/>
      <c r="H8" s="879"/>
      <c r="I8" s="879"/>
      <c r="J8" s="879"/>
      <c r="K8" s="879"/>
      <c r="L8" s="879"/>
      <c r="M8" s="878"/>
    </row>
    <row r="10" spans="1:13">
      <c r="C10" s="880">
        <v>2021</v>
      </c>
      <c r="D10" s="880" t="s">
        <v>1047</v>
      </c>
      <c r="E10" s="881"/>
      <c r="F10" s="881"/>
      <c r="H10" s="882" t="s">
        <v>1048</v>
      </c>
      <c r="I10" s="883"/>
      <c r="J10" s="883"/>
      <c r="K10" s="883"/>
    </row>
    <row r="12" spans="1:13">
      <c r="C12" s="878" t="s">
        <v>1049</v>
      </c>
    </row>
    <row r="13" spans="1:13">
      <c r="C13" s="877" t="s">
        <v>1050</v>
      </c>
      <c r="H13" s="884">
        <f>IF(H41&gt;0,H41," ")</f>
        <v>2622</v>
      </c>
    </row>
    <row r="14" spans="1:13">
      <c r="C14" s="877" t="s">
        <v>1051</v>
      </c>
      <c r="H14" s="884" t="str">
        <f>IF(H41&lt;0,H41," ")</f>
        <v xml:space="preserve"> </v>
      </c>
    </row>
    <row r="15" spans="1:13">
      <c r="C15" s="877" t="s">
        <v>1052</v>
      </c>
      <c r="H15" s="885">
        <f>-(SUM(H13:H14))</f>
        <v>-2622</v>
      </c>
      <c r="I15" s="886"/>
      <c r="J15" s="886"/>
      <c r="K15" s="887"/>
    </row>
    <row r="17" spans="3:13">
      <c r="C17" s="878" t="s">
        <v>1053</v>
      </c>
    </row>
    <row r="18" spans="3:13">
      <c r="C18" s="877" t="s">
        <v>1050</v>
      </c>
      <c r="H18" s="888" t="str">
        <f>IF(H48&gt;0,H48," ")</f>
        <v xml:space="preserve"> </v>
      </c>
    </row>
    <row r="19" spans="3:13">
      <c r="C19" s="877" t="s">
        <v>1051</v>
      </c>
      <c r="H19" s="888">
        <f>IF(H48&lt;0,H48," ")</f>
        <v>-414203</v>
      </c>
    </row>
    <row r="20" spans="3:13">
      <c r="C20" s="877" t="s">
        <v>1054</v>
      </c>
      <c r="H20" s="885">
        <f>-(SUM(H18:H19))</f>
        <v>414203</v>
      </c>
      <c r="I20" s="886"/>
      <c r="J20" s="886"/>
      <c r="K20" s="886"/>
    </row>
    <row r="22" spans="3:13">
      <c r="C22" s="878" t="s">
        <v>1055</v>
      </c>
    </row>
    <row r="23" spans="3:13">
      <c r="C23" s="877" t="s">
        <v>1050</v>
      </c>
      <c r="H23" s="889" t="str">
        <f>IF(H55&gt;0,H55," ")</f>
        <v xml:space="preserve"> </v>
      </c>
    </row>
    <row r="24" spans="3:13">
      <c r="C24" s="877" t="s">
        <v>1051</v>
      </c>
      <c r="H24" s="889">
        <f>IF(H55&lt;0,H55," ")</f>
        <v>-4148</v>
      </c>
    </row>
    <row r="25" spans="3:13">
      <c r="C25" s="877" t="s">
        <v>1056</v>
      </c>
      <c r="H25" s="885">
        <f>-(SUM(H23:H24))</f>
        <v>4148</v>
      </c>
      <c r="I25" s="886"/>
      <c r="J25" s="886"/>
      <c r="K25" s="886"/>
    </row>
    <row r="26" spans="3:13">
      <c r="K26" s="886"/>
    </row>
    <row r="27" spans="3:13">
      <c r="K27" s="886"/>
    </row>
    <row r="28" spans="3:13">
      <c r="C28" s="878" t="s">
        <v>1057</v>
      </c>
      <c r="K28" s="886"/>
    </row>
    <row r="29" spans="3:13">
      <c r="C29" s="878"/>
      <c r="K29" s="886"/>
    </row>
    <row r="30" spans="3:13">
      <c r="C30" s="877" t="s">
        <v>1058</v>
      </c>
      <c r="H30" s="890">
        <v>0.184836</v>
      </c>
      <c r="J30" s="891"/>
      <c r="K30" s="891"/>
    </row>
    <row r="31" spans="3:13">
      <c r="C31" s="877" t="s">
        <v>1059</v>
      </c>
      <c r="H31" s="890">
        <v>6.3811999999999994E-2</v>
      </c>
      <c r="J31" s="891"/>
      <c r="K31" s="891"/>
    </row>
    <row r="32" spans="3:13">
      <c r="C32" s="878"/>
      <c r="H32" s="886"/>
      <c r="J32" s="892"/>
      <c r="K32" s="892"/>
      <c r="M32" s="892"/>
    </row>
    <row r="33" spans="3:13">
      <c r="C33" s="877" t="s">
        <v>1060</v>
      </c>
      <c r="H33" s="890">
        <v>0.184836</v>
      </c>
      <c r="J33" s="891"/>
      <c r="K33" s="891"/>
    </row>
    <row r="34" spans="3:13">
      <c r="C34" s="877" t="s">
        <v>1061</v>
      </c>
      <c r="H34" s="890">
        <v>6.3604999999999995E-2</v>
      </c>
      <c r="J34" s="891"/>
      <c r="K34" s="891"/>
    </row>
    <row r="35" spans="3:13">
      <c r="J35" s="891"/>
      <c r="K35" s="891"/>
      <c r="M35" s="891"/>
    </row>
    <row r="36" spans="3:13">
      <c r="K36" s="886"/>
    </row>
    <row r="37" spans="3:13">
      <c r="C37" s="877" t="s">
        <v>1062</v>
      </c>
      <c r="F37" s="893">
        <v>15537848</v>
      </c>
      <c r="G37" s="886"/>
      <c r="H37" s="886"/>
      <c r="J37" s="886"/>
      <c r="K37" s="886"/>
    </row>
    <row r="38" spans="3:13">
      <c r="C38" s="877" t="s">
        <v>1063</v>
      </c>
      <c r="F38" s="893">
        <v>15537848</v>
      </c>
      <c r="G38" s="886"/>
      <c r="H38" s="886"/>
      <c r="J38" s="886"/>
      <c r="K38" s="886"/>
    </row>
    <row r="39" spans="3:13">
      <c r="K39" s="886"/>
    </row>
    <row r="40" spans="3:13">
      <c r="D40" s="882" t="s">
        <v>1064</v>
      </c>
      <c r="F40" s="882" t="s">
        <v>1065</v>
      </c>
      <c r="G40" s="878"/>
      <c r="H40" s="894" t="s">
        <v>1066</v>
      </c>
      <c r="K40" s="886"/>
    </row>
    <row r="41" spans="3:13">
      <c r="D41" s="885">
        <f>ROUND(($F$37*H30)+($F$38*H31)+($F$38*H31*-H30),0)</f>
        <v>3680190</v>
      </c>
      <c r="F41" s="885">
        <f>ROUND(($F$37*H33)+($F$38*H34)+($F$38*H34*-H33),0)</f>
        <v>3677568</v>
      </c>
      <c r="H41" s="895">
        <f>D41-F41</f>
        <v>2622</v>
      </c>
      <c r="K41" s="886"/>
    </row>
    <row r="42" spans="3:13">
      <c r="D42" s="885"/>
      <c r="F42" s="885"/>
      <c r="H42" s="885"/>
      <c r="K42" s="886"/>
    </row>
    <row r="43" spans="3:13">
      <c r="D43" s="885"/>
      <c r="F43" s="885"/>
      <c r="H43" s="885"/>
      <c r="K43" s="886"/>
    </row>
    <row r="44" spans="3:13">
      <c r="C44" s="877" t="s">
        <v>1067</v>
      </c>
      <c r="F44" s="893">
        <v>-2913970587</v>
      </c>
      <c r="K44" s="886"/>
    </row>
    <row r="45" spans="3:13">
      <c r="C45" s="877" t="s">
        <v>1068</v>
      </c>
      <c r="F45" s="893">
        <v>-2454709052</v>
      </c>
      <c r="K45" s="886"/>
    </row>
    <row r="46" spans="3:13">
      <c r="K46" s="886"/>
    </row>
    <row r="47" spans="3:13">
      <c r="D47" s="882" t="s">
        <v>1064</v>
      </c>
      <c r="F47" s="882" t="s">
        <v>1065</v>
      </c>
      <c r="G47" s="878"/>
      <c r="H47" s="894" t="s">
        <v>1066</v>
      </c>
      <c r="K47" s="886"/>
    </row>
    <row r="48" spans="3:13">
      <c r="D48" s="885">
        <f>ROUND((F44*H30)+(F45*H31)+(F45*H31*-H30),0)</f>
        <v>-666293870</v>
      </c>
      <c r="F48" s="885">
        <f>ROUND((F44*H33)+(F45*H34)+(F45*H34*-H33),0)</f>
        <v>-665879665</v>
      </c>
      <c r="H48" s="896">
        <f>D48-F48+2</f>
        <v>-414203</v>
      </c>
      <c r="K48" s="886"/>
    </row>
    <row r="49" spans="3:11">
      <c r="D49" s="885"/>
      <c r="F49" s="885"/>
      <c r="H49" s="885"/>
      <c r="K49" s="886"/>
    </row>
    <row r="50" spans="3:11">
      <c r="K50" s="886"/>
    </row>
    <row r="51" spans="3:11">
      <c r="C51" s="877" t="s">
        <v>1069</v>
      </c>
      <c r="F51" s="893">
        <v>-24583411</v>
      </c>
      <c r="K51" s="886"/>
    </row>
    <row r="52" spans="3:11">
      <c r="C52" s="877" t="s">
        <v>1070</v>
      </c>
      <c r="F52" s="893">
        <v>-24583411</v>
      </c>
      <c r="K52" s="886"/>
    </row>
    <row r="53" spans="3:11">
      <c r="K53" s="886"/>
    </row>
    <row r="54" spans="3:11">
      <c r="D54" s="882" t="s">
        <v>1064</v>
      </c>
      <c r="F54" s="882" t="s">
        <v>1065</v>
      </c>
      <c r="G54" s="878"/>
      <c r="H54" s="894" t="s">
        <v>1066</v>
      </c>
      <c r="K54" s="886"/>
    </row>
    <row r="55" spans="3:11">
      <c r="D55" s="885">
        <f>ROUND((F51*H30)+(F52*H31)+(F52*H31*-H30),0)</f>
        <v>-5822661</v>
      </c>
      <c r="F55" s="885">
        <f>ROUND((F51*H33)+(F52*H34)+(F52*H34*-H33),0)</f>
        <v>-5818512</v>
      </c>
      <c r="H55" s="897">
        <f>D55-F55+1</f>
        <v>-4148</v>
      </c>
      <c r="K55" s="886"/>
    </row>
    <row r="56" spans="3:11">
      <c r="K56" s="886"/>
    </row>
  </sheetData>
  <mergeCells count="1">
    <mergeCell ref="C5:L6"/>
  </mergeCells>
  <pageMargins left="0.7" right="0.7" top="0.75" bottom="0.75" header="0.3" footer="0.3"/>
  <pageSetup orientation="portrait" horizontalDpi="200" verticalDpi="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5486B-3192-4578-8AD5-E3AEC4CFA4AB}">
  <dimension ref="A1:R42"/>
  <sheetViews>
    <sheetView zoomScale="90" zoomScaleNormal="90" workbookViewId="0">
      <selection activeCell="D17" sqref="D17:G17"/>
    </sheetView>
  </sheetViews>
  <sheetFormatPr defaultColWidth="9.1796875" defaultRowHeight="14.5"/>
  <cols>
    <col min="1" max="1" width="5.54296875" style="877" customWidth="1"/>
    <col min="2" max="2" width="45.54296875" style="877" customWidth="1"/>
    <col min="3" max="3" width="2.7265625" style="877" customWidth="1"/>
    <col min="4" max="6" width="18.7265625" style="877" customWidth="1"/>
    <col min="7" max="7" width="31.1796875" style="877" customWidth="1"/>
    <col min="8" max="8" width="2.7265625" style="877" customWidth="1"/>
    <col min="9" max="11" width="18.7265625" style="877" customWidth="1"/>
    <col min="12" max="12" width="2.7265625" style="877" customWidth="1"/>
    <col min="13" max="13" width="31.1796875" style="877" customWidth="1"/>
    <col min="14" max="14" width="23.81640625" style="877" customWidth="1"/>
    <col min="15" max="15" width="18.7265625" style="877" customWidth="1"/>
    <col min="16" max="16" width="2.7265625" style="877" customWidth="1"/>
    <col min="17" max="17" width="18.7265625" style="877" customWidth="1"/>
    <col min="18" max="16384" width="9.1796875" style="877"/>
  </cols>
  <sheetData>
    <row r="1" spans="1:17">
      <c r="A1" s="876" t="s">
        <v>1071</v>
      </c>
    </row>
    <row r="3" spans="1:17">
      <c r="B3" s="878" t="s">
        <v>1072</v>
      </c>
    </row>
    <row r="4" spans="1:17">
      <c r="B4" s="898">
        <v>2021</v>
      </c>
      <c r="G4" s="877" t="str">
        <f>IF(SUM(D12:G13)=SUM('ADIT Worksheet Part 1'!H13:H14),"","error")</f>
        <v/>
      </c>
      <c r="K4" s="877" t="str">
        <f>IF(SUM(I12:K13)=SUM('ADIT Worksheet Part 1'!H18:H19),"","error")</f>
        <v/>
      </c>
      <c r="O4" s="877" t="str">
        <f>IF(SUM(M12:O13)=SUM('ADIT Worksheet Part 1'!H23:H24),"","error")</f>
        <v/>
      </c>
    </row>
    <row r="5" spans="1:17">
      <c r="D5" s="968" t="s">
        <v>1066</v>
      </c>
      <c r="E5" s="968"/>
      <c r="F5" s="968"/>
      <c r="G5" s="968"/>
      <c r="I5" s="968" t="s">
        <v>1066</v>
      </c>
      <c r="J5" s="968"/>
      <c r="K5" s="968"/>
      <c r="M5" s="968" t="s">
        <v>1066</v>
      </c>
      <c r="N5" s="968"/>
      <c r="O5" s="969"/>
      <c r="Q5" s="882" t="s">
        <v>10</v>
      </c>
    </row>
    <row r="6" spans="1:17">
      <c r="A6" s="878" t="s">
        <v>177</v>
      </c>
      <c r="B6" s="878" t="s">
        <v>1012</v>
      </c>
      <c r="C6" s="878"/>
      <c r="D6" s="883">
        <v>190</v>
      </c>
      <c r="E6" s="883">
        <v>190</v>
      </c>
      <c r="F6" s="883">
        <v>190</v>
      </c>
      <c r="G6" s="883">
        <v>190</v>
      </c>
      <c r="H6" s="878"/>
      <c r="I6" s="970">
        <v>282</v>
      </c>
      <c r="J6" s="971"/>
      <c r="K6" s="883">
        <v>282</v>
      </c>
      <c r="L6" s="878"/>
      <c r="M6" s="883">
        <v>283</v>
      </c>
      <c r="N6" s="883">
        <v>283</v>
      </c>
      <c r="O6" s="883">
        <v>283</v>
      </c>
      <c r="P6" s="878"/>
      <c r="Q6" s="883" t="s">
        <v>1073</v>
      </c>
    </row>
    <row r="7" spans="1:17">
      <c r="A7" s="878" t="s">
        <v>179</v>
      </c>
      <c r="B7" s="878" t="s">
        <v>1074</v>
      </c>
      <c r="C7" s="878"/>
      <c r="D7" s="883" t="s">
        <v>1075</v>
      </c>
      <c r="E7" s="883" t="s">
        <v>1076</v>
      </c>
      <c r="F7" s="883" t="s">
        <v>1076</v>
      </c>
      <c r="G7" s="883" t="s">
        <v>1076</v>
      </c>
      <c r="H7" s="878"/>
      <c r="I7" s="972" t="s">
        <v>1077</v>
      </c>
      <c r="J7" s="973"/>
      <c r="K7" s="883" t="s">
        <v>1078</v>
      </c>
      <c r="L7" s="878"/>
      <c r="M7" s="883" t="s">
        <v>1076</v>
      </c>
      <c r="N7" s="883" t="s">
        <v>1076</v>
      </c>
      <c r="O7" s="883" t="s">
        <v>1076</v>
      </c>
      <c r="P7" s="878"/>
      <c r="Q7" s="899"/>
    </row>
    <row r="8" spans="1:17">
      <c r="A8" s="878"/>
      <c r="B8" s="878" t="s">
        <v>1079</v>
      </c>
      <c r="C8" s="878"/>
      <c r="D8" s="883" t="s">
        <v>1080</v>
      </c>
      <c r="E8" s="883" t="s">
        <v>1081</v>
      </c>
      <c r="F8" s="883" t="s">
        <v>1082</v>
      </c>
      <c r="G8" s="883" t="s">
        <v>1083</v>
      </c>
      <c r="H8" s="878"/>
      <c r="I8" s="972" t="s">
        <v>1080</v>
      </c>
      <c r="J8" s="973"/>
      <c r="K8" s="883" t="s">
        <v>1084</v>
      </c>
      <c r="L8" s="878"/>
      <c r="M8" s="883" t="s">
        <v>1083</v>
      </c>
      <c r="N8" s="883" t="s">
        <v>1082</v>
      </c>
      <c r="O8" s="883" t="s">
        <v>1081</v>
      </c>
      <c r="P8" s="878"/>
      <c r="Q8" s="899"/>
    </row>
    <row r="9" spans="1:17">
      <c r="A9" s="878"/>
      <c r="B9" s="878"/>
      <c r="C9" s="878"/>
      <c r="D9" s="900" t="s">
        <v>1085</v>
      </c>
      <c r="E9" s="900" t="s">
        <v>1086</v>
      </c>
      <c r="F9" s="900" t="s">
        <v>1086</v>
      </c>
      <c r="G9" s="900" t="s">
        <v>1086</v>
      </c>
      <c r="H9" s="878"/>
      <c r="I9" s="900" t="s">
        <v>1085</v>
      </c>
      <c r="J9" s="900" t="s">
        <v>1086</v>
      </c>
      <c r="K9" s="900" t="s">
        <v>1086</v>
      </c>
      <c r="L9" s="878"/>
      <c r="M9" s="900" t="s">
        <v>1086</v>
      </c>
      <c r="N9" s="900" t="s">
        <v>1086</v>
      </c>
      <c r="O9" s="900" t="s">
        <v>1086</v>
      </c>
      <c r="P9" s="878"/>
      <c r="Q9" s="899"/>
    </row>
    <row r="10" spans="1:17">
      <c r="A10" s="878"/>
      <c r="B10" s="901" t="s">
        <v>1087</v>
      </c>
      <c r="C10" s="878"/>
      <c r="D10" s="902">
        <v>1089541</v>
      </c>
      <c r="E10" s="902">
        <v>0</v>
      </c>
      <c r="F10" s="902">
        <v>0</v>
      </c>
      <c r="G10" s="902">
        <v>3505774</v>
      </c>
      <c r="H10" s="878"/>
      <c r="I10" s="902">
        <v>-266567981</v>
      </c>
      <c r="J10" s="902">
        <v>-6692316</v>
      </c>
      <c r="K10" s="902">
        <v>-6550858</v>
      </c>
      <c r="L10" s="878"/>
      <c r="M10" s="902">
        <v>4186</v>
      </c>
      <c r="N10" s="902">
        <v>0</v>
      </c>
      <c r="O10" s="902">
        <v>0</v>
      </c>
      <c r="P10" s="878"/>
      <c r="Q10" s="903">
        <f>SUM(D10:O10)</f>
        <v>-275211654</v>
      </c>
    </row>
    <row r="12" spans="1:17">
      <c r="A12" s="877">
        <f>B4</f>
        <v>2021</v>
      </c>
      <c r="B12" s="877" t="s">
        <v>1088</v>
      </c>
      <c r="D12" s="893">
        <v>0</v>
      </c>
      <c r="E12" s="893">
        <v>0</v>
      </c>
      <c r="F12" s="893">
        <v>0</v>
      </c>
      <c r="G12" s="893">
        <f>IF('ADIT Worksheet Part 1'!H41&lt;0,'ADIT Worksheet Part 1'!H41,0)</f>
        <v>0</v>
      </c>
      <c r="H12" s="904"/>
      <c r="I12" s="893">
        <v>0</v>
      </c>
      <c r="J12" s="893">
        <f>IF('ADIT Worksheet Part 1'!H48&lt;0,'ADIT Worksheet Part 1'!H48,0)</f>
        <v>-414203</v>
      </c>
      <c r="K12" s="893">
        <v>0</v>
      </c>
      <c r="L12" s="887"/>
      <c r="M12" s="893">
        <f>IF('ADIT Worksheet Part 1'!H55&lt;0,'ADIT Worksheet Part 1'!H55,0)</f>
        <v>-4148</v>
      </c>
      <c r="N12" s="893">
        <v>0</v>
      </c>
      <c r="O12" s="893">
        <v>0</v>
      </c>
      <c r="Q12" s="885">
        <f>SUM(D12:O12)</f>
        <v>-418351</v>
      </c>
    </row>
    <row r="13" spans="1:17">
      <c r="A13" s="877">
        <f>B4</f>
        <v>2021</v>
      </c>
      <c r="B13" s="877" t="s">
        <v>1089</v>
      </c>
      <c r="D13" s="893">
        <v>0</v>
      </c>
      <c r="E13" s="893">
        <v>0</v>
      </c>
      <c r="F13" s="893">
        <v>0</v>
      </c>
      <c r="G13" s="893">
        <f>IF('ADIT Worksheet Part 1'!H41&gt;0,'ADIT Worksheet Part 1'!H41,0)</f>
        <v>2622</v>
      </c>
      <c r="H13" s="904"/>
      <c r="I13" s="893">
        <v>0</v>
      </c>
      <c r="J13" s="893">
        <f>IF('ADIT Worksheet Part 1'!H48&gt;0,'ADIT Worksheet Part 1'!H48,0)</f>
        <v>0</v>
      </c>
      <c r="K13" s="893">
        <v>0</v>
      </c>
      <c r="L13" s="887"/>
      <c r="M13" s="893">
        <f>IF('ADIT Worksheet Part 1'!H55&gt;0,'ADIT Worksheet Part 1'!H55,0)</f>
        <v>0</v>
      </c>
      <c r="N13" s="893">
        <v>0</v>
      </c>
      <c r="O13" s="893">
        <v>0</v>
      </c>
      <c r="Q13" s="885">
        <f>SUM(D13:O13)</f>
        <v>2622</v>
      </c>
    </row>
    <row r="14" spans="1:17">
      <c r="A14" s="877">
        <f>B4</f>
        <v>2021</v>
      </c>
      <c r="B14" s="877" t="s">
        <v>1090</v>
      </c>
      <c r="D14" s="893">
        <v>-9307</v>
      </c>
      <c r="E14" s="893">
        <v>0</v>
      </c>
      <c r="F14" s="893">
        <v>0</v>
      </c>
      <c r="G14" s="893">
        <v>-3505774</v>
      </c>
      <c r="H14" s="904"/>
      <c r="I14" s="893">
        <v>0</v>
      </c>
      <c r="J14" s="893">
        <v>0</v>
      </c>
      <c r="K14" s="893">
        <v>0</v>
      </c>
      <c r="L14" s="887"/>
      <c r="M14" s="893">
        <v>0</v>
      </c>
      <c r="N14" s="893">
        <v>0</v>
      </c>
      <c r="O14" s="893">
        <v>0</v>
      </c>
      <c r="Q14" s="885">
        <f>SUM(D14:O14)</f>
        <v>-3515081</v>
      </c>
    </row>
    <row r="15" spans="1:17">
      <c r="A15" s="877">
        <f>B4</f>
        <v>2021</v>
      </c>
      <c r="B15" s="877" t="s">
        <v>1091</v>
      </c>
      <c r="D15" s="893">
        <v>0</v>
      </c>
      <c r="E15" s="893">
        <v>0</v>
      </c>
      <c r="F15" s="893">
        <v>0</v>
      </c>
      <c r="G15" s="893">
        <v>0</v>
      </c>
      <c r="H15" s="904"/>
      <c r="I15" s="893">
        <v>4665424</v>
      </c>
      <c r="J15" s="893">
        <v>-2174778</v>
      </c>
      <c r="K15" s="893">
        <v>730607</v>
      </c>
      <c r="L15" s="887"/>
      <c r="M15" s="893">
        <v>-8372</v>
      </c>
      <c r="N15" s="893">
        <v>0</v>
      </c>
      <c r="O15" s="893">
        <v>0</v>
      </c>
      <c r="Q15" s="885">
        <f>SUM(D15:O15)</f>
        <v>3212881</v>
      </c>
    </row>
    <row r="16" spans="1:17">
      <c r="D16" s="905"/>
      <c r="E16" s="905"/>
      <c r="F16" s="905"/>
      <c r="G16" s="905"/>
      <c r="H16" s="905"/>
      <c r="I16" s="905"/>
      <c r="J16" s="905"/>
      <c r="K16" s="905"/>
      <c r="L16" s="905"/>
      <c r="M16" s="905"/>
      <c r="N16" s="905"/>
      <c r="O16" s="905"/>
    </row>
    <row r="17" spans="2:18">
      <c r="B17" s="878" t="s">
        <v>1092</v>
      </c>
      <c r="D17" s="906">
        <f>SUM(D10:D16)</f>
        <v>1080234</v>
      </c>
      <c r="E17" s="906">
        <f>SUM(E10:E16)</f>
        <v>0</v>
      </c>
      <c r="F17" s="906">
        <f>SUM(F10:F16)</f>
        <v>0</v>
      </c>
      <c r="G17" s="906">
        <f>SUM(G10:G16)</f>
        <v>2622</v>
      </c>
      <c r="H17" s="907"/>
      <c r="I17" s="906">
        <f>SUM(I10:I16)</f>
        <v>-261902557</v>
      </c>
      <c r="J17" s="906">
        <f>SUM(J10:J16)</f>
        <v>-9281297</v>
      </c>
      <c r="K17" s="906">
        <f>SUM(K10:K16)</f>
        <v>-5820251</v>
      </c>
      <c r="L17" s="907"/>
      <c r="M17" s="906">
        <f>SUM(M10:M16)</f>
        <v>-8334</v>
      </c>
      <c r="N17" s="906">
        <f>SUM(N10:N16)</f>
        <v>0</v>
      </c>
      <c r="O17" s="906">
        <f>SUM(O10:O16)</f>
        <v>0</v>
      </c>
      <c r="P17" s="908"/>
      <c r="Q17" s="909">
        <f>SUM(D17:O17)</f>
        <v>-275929583</v>
      </c>
      <c r="R17" s="910"/>
    </row>
    <row r="19" spans="2:18">
      <c r="D19" s="911" t="s">
        <v>1093</v>
      </c>
      <c r="E19" s="911"/>
      <c r="F19" s="878"/>
      <c r="G19" s="883">
        <f>B4</f>
        <v>2021</v>
      </c>
      <c r="I19" s="883"/>
      <c r="J19" s="883"/>
    </row>
    <row r="20" spans="2:18">
      <c r="G20" s="882" t="s">
        <v>1048</v>
      </c>
      <c r="I20" s="883"/>
      <c r="K20" s="883"/>
      <c r="O20" s="883"/>
      <c r="Q20" s="883"/>
    </row>
    <row r="21" spans="2:18">
      <c r="D21" s="878" t="s">
        <v>1094</v>
      </c>
      <c r="E21" s="878"/>
      <c r="F21" s="878"/>
      <c r="G21" s="912">
        <f>SUM(D14:G14)+SUM(I14:K14)+SUM(M14:O14)</f>
        <v>-3515081</v>
      </c>
      <c r="I21" s="883"/>
      <c r="K21" s="883"/>
      <c r="O21" s="883"/>
      <c r="Q21" s="883"/>
    </row>
    <row r="22" spans="2:18">
      <c r="D22" s="878" t="s">
        <v>1095</v>
      </c>
      <c r="E22" s="878"/>
      <c r="F22" s="878"/>
      <c r="G22" s="912">
        <f>SUM(D15:G15)+SUM(I15:K15)+SUM(M15:O15)</f>
        <v>3212881</v>
      </c>
      <c r="I22" s="885"/>
      <c r="K22" s="885"/>
      <c r="O22" s="885"/>
    </row>
    <row r="23" spans="2:18">
      <c r="D23" s="878" t="s">
        <v>1096</v>
      </c>
      <c r="E23" s="878"/>
      <c r="F23" s="878"/>
      <c r="G23" s="913">
        <f>-G21</f>
        <v>3515081</v>
      </c>
      <c r="I23" s="885"/>
      <c r="K23" s="885"/>
      <c r="Q23" s="885"/>
    </row>
    <row r="24" spans="2:18">
      <c r="D24" s="878" t="s">
        <v>1097</v>
      </c>
      <c r="E24" s="878"/>
      <c r="F24" s="878"/>
      <c r="G24" s="913">
        <f>-G22</f>
        <v>-3212881</v>
      </c>
      <c r="I24" s="885"/>
      <c r="K24" s="885"/>
    </row>
    <row r="26" spans="2:18">
      <c r="B26" s="878" t="s">
        <v>1098</v>
      </c>
    </row>
    <row r="27" spans="2:18">
      <c r="B27" s="877" t="s">
        <v>1099</v>
      </c>
    </row>
    <row r="28" spans="2:18">
      <c r="B28" s="877" t="s">
        <v>1100</v>
      </c>
    </row>
    <row r="29" spans="2:18">
      <c r="B29" s="877" t="s">
        <v>1101</v>
      </c>
    </row>
    <row r="30" spans="2:18">
      <c r="B30" s="877" t="s">
        <v>1102</v>
      </c>
    </row>
    <row r="31" spans="2:18">
      <c r="B31" s="877" t="s">
        <v>1103</v>
      </c>
    </row>
    <row r="32" spans="2:18">
      <c r="B32" s="877" t="s">
        <v>1104</v>
      </c>
    </row>
    <row r="33" spans="2:10">
      <c r="B33" s="877" t="s">
        <v>1105</v>
      </c>
    </row>
    <row r="34" spans="2:10">
      <c r="B34" s="877" t="s">
        <v>1106</v>
      </c>
    </row>
    <row r="36" spans="2:10" ht="15" customHeight="1">
      <c r="B36" s="966" t="s">
        <v>1107</v>
      </c>
      <c r="C36" s="965"/>
      <c r="D36" s="965"/>
      <c r="E36" s="965"/>
      <c r="F36" s="965"/>
      <c r="G36" s="965"/>
      <c r="H36" s="965"/>
      <c r="I36" s="965"/>
      <c r="J36" s="965"/>
    </row>
    <row r="37" spans="2:10">
      <c r="B37" s="965"/>
      <c r="C37" s="965"/>
      <c r="D37" s="965"/>
      <c r="E37" s="965"/>
      <c r="F37" s="965"/>
      <c r="G37" s="965"/>
      <c r="H37" s="965"/>
      <c r="I37" s="965"/>
      <c r="J37" s="965"/>
    </row>
    <row r="38" spans="2:10">
      <c r="B38" s="965"/>
      <c r="C38" s="965"/>
      <c r="D38" s="965"/>
      <c r="E38" s="965"/>
      <c r="F38" s="965"/>
      <c r="G38" s="965"/>
      <c r="H38" s="965"/>
      <c r="I38" s="965"/>
      <c r="J38" s="965"/>
    </row>
    <row r="39" spans="2:10">
      <c r="B39" s="965"/>
      <c r="C39" s="965"/>
      <c r="D39" s="965"/>
      <c r="E39" s="965"/>
      <c r="F39" s="965"/>
      <c r="G39" s="965"/>
      <c r="H39" s="965"/>
      <c r="I39" s="965"/>
      <c r="J39" s="965"/>
    </row>
    <row r="41" spans="2:10">
      <c r="B41" s="966" t="s">
        <v>1108</v>
      </c>
      <c r="C41" s="967"/>
      <c r="D41" s="967"/>
      <c r="E41" s="967"/>
      <c r="F41" s="967"/>
      <c r="G41" s="967"/>
      <c r="H41" s="967"/>
      <c r="I41" s="967"/>
      <c r="J41" s="967"/>
    </row>
    <row r="42" spans="2:10">
      <c r="B42" s="967"/>
      <c r="C42" s="967"/>
      <c r="D42" s="967"/>
      <c r="E42" s="967"/>
      <c r="F42" s="967"/>
      <c r="G42" s="967"/>
      <c r="H42" s="967"/>
      <c r="I42" s="967"/>
      <c r="J42" s="967"/>
    </row>
  </sheetData>
  <mergeCells count="8">
    <mergeCell ref="B36:J39"/>
    <mergeCell ref="B41:J42"/>
    <mergeCell ref="D5:G5"/>
    <mergeCell ref="I5:K5"/>
    <mergeCell ref="M5:O5"/>
    <mergeCell ref="I6:J6"/>
    <mergeCell ref="I7:J7"/>
    <mergeCell ref="I8:J8"/>
  </mergeCells>
  <conditionalFormatting sqref="G4">
    <cfRule type="cellIs" dxfId="3" priority="3" operator="equal">
      <formula>"error"</formula>
    </cfRule>
  </conditionalFormatting>
  <conditionalFormatting sqref="K4">
    <cfRule type="cellIs" dxfId="2" priority="2" operator="equal">
      <formula>"error"</formula>
    </cfRule>
  </conditionalFormatting>
  <conditionalFormatting sqref="O4">
    <cfRule type="cellIs" dxfId="1" priority="1" operator="equal">
      <formula>"error"</formula>
    </cfRule>
  </conditionalFormatting>
  <pageMargins left="0.7" right="0.7" top="0.75" bottom="0.75" header="0.3" footer="0.3"/>
  <pageSetup orientation="portrait" horizontalDpi="200" verticalDpi="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49495-9B4F-452D-B3CD-FB3928E915D7}">
  <dimension ref="A1:N96"/>
  <sheetViews>
    <sheetView workbookViewId="0">
      <selection activeCell="M73" sqref="M73"/>
    </sheetView>
  </sheetViews>
  <sheetFormatPr defaultColWidth="9.1796875" defaultRowHeight="12.5"/>
  <cols>
    <col min="1" max="1" width="13" style="914" customWidth="1"/>
    <col min="2" max="2" width="4.1796875" style="914" customWidth="1"/>
    <col min="3" max="4" width="13" style="914" customWidth="1"/>
    <col min="5" max="5" width="9.81640625" style="914" customWidth="1"/>
    <col min="6" max="6" width="13" style="914" customWidth="1"/>
    <col min="7" max="7" width="13.81640625" style="914" customWidth="1"/>
    <col min="8" max="8" width="3.81640625" style="914" customWidth="1"/>
    <col min="9" max="9" width="13" style="914" customWidth="1"/>
    <col min="10" max="10" width="16.1796875" style="914" customWidth="1"/>
    <col min="11" max="11" width="15.81640625" style="914" customWidth="1"/>
    <col min="12" max="12" width="13.1796875" style="914" customWidth="1"/>
    <col min="13" max="13" width="14.7265625" style="914" customWidth="1"/>
    <col min="14" max="14" width="12.1796875" style="914" customWidth="1"/>
    <col min="15" max="15" width="9.1796875" style="914"/>
    <col min="16" max="16" width="11" style="914" customWidth="1"/>
    <col min="17" max="237" width="9.1796875" style="914"/>
    <col min="238" max="238" width="13" style="914" customWidth="1"/>
    <col min="239" max="239" width="9.1796875" style="914"/>
    <col min="240" max="240" width="15.453125" style="914" bestFit="1" customWidth="1"/>
    <col min="241" max="241" width="13" style="914" bestFit="1" customWidth="1"/>
    <col min="242" max="242" width="7.7265625" style="914" bestFit="1" customWidth="1"/>
    <col min="243" max="243" width="21" style="914" bestFit="1" customWidth="1"/>
    <col min="244" max="244" width="15.1796875" style="914" bestFit="1" customWidth="1"/>
    <col min="245" max="245" width="17.1796875" style="914" bestFit="1" customWidth="1"/>
    <col min="246" max="246" width="6" style="914" customWidth="1"/>
    <col min="247" max="247" width="14.7265625" style="914" bestFit="1" customWidth="1"/>
    <col min="248" max="248" width="16.54296875" style="914" bestFit="1" customWidth="1"/>
    <col min="249" max="249" width="15.26953125" style="914" bestFit="1" customWidth="1"/>
    <col min="250" max="250" width="18.453125" style="914" customWidth="1"/>
    <col min="251" max="493" width="9.1796875" style="914"/>
    <col min="494" max="494" width="13" style="914" customWidth="1"/>
    <col min="495" max="495" width="9.1796875" style="914"/>
    <col min="496" max="496" width="15.453125" style="914" bestFit="1" customWidth="1"/>
    <col min="497" max="497" width="13" style="914" bestFit="1" customWidth="1"/>
    <col min="498" max="498" width="7.7265625" style="914" bestFit="1" customWidth="1"/>
    <col min="499" max="499" width="21" style="914" bestFit="1" customWidth="1"/>
    <col min="500" max="500" width="15.1796875" style="914" bestFit="1" customWidth="1"/>
    <col min="501" max="501" width="17.1796875" style="914" bestFit="1" customWidth="1"/>
    <col min="502" max="502" width="6" style="914" customWidth="1"/>
    <col min="503" max="503" width="14.7265625" style="914" bestFit="1" customWidth="1"/>
    <col min="504" max="504" width="16.54296875" style="914" bestFit="1" customWidth="1"/>
    <col min="505" max="505" width="15.26953125" style="914" bestFit="1" customWidth="1"/>
    <col min="506" max="506" width="18.453125" style="914" customWidth="1"/>
    <col min="507" max="749" width="9.1796875" style="914"/>
    <col min="750" max="750" width="13" style="914" customWidth="1"/>
    <col min="751" max="751" width="9.1796875" style="914"/>
    <col min="752" max="752" width="15.453125" style="914" bestFit="1" customWidth="1"/>
    <col min="753" max="753" width="13" style="914" bestFit="1" customWidth="1"/>
    <col min="754" max="754" width="7.7265625" style="914" bestFit="1" customWidth="1"/>
    <col min="755" max="755" width="21" style="914" bestFit="1" customWidth="1"/>
    <col min="756" max="756" width="15.1796875" style="914" bestFit="1" customWidth="1"/>
    <col min="757" max="757" width="17.1796875" style="914" bestFit="1" customWidth="1"/>
    <col min="758" max="758" width="6" style="914" customWidth="1"/>
    <col min="759" max="759" width="14.7265625" style="914" bestFit="1" customWidth="1"/>
    <col min="760" max="760" width="16.54296875" style="914" bestFit="1" customWidth="1"/>
    <col min="761" max="761" width="15.26953125" style="914" bestFit="1" customWidth="1"/>
    <col min="762" max="762" width="18.453125" style="914" customWidth="1"/>
    <col min="763" max="1005" width="9.1796875" style="914"/>
    <col min="1006" max="1006" width="13" style="914" customWidth="1"/>
    <col min="1007" max="1007" width="9.1796875" style="914"/>
    <col min="1008" max="1008" width="15.453125" style="914" bestFit="1" customWidth="1"/>
    <col min="1009" max="1009" width="13" style="914" bestFit="1" customWidth="1"/>
    <col min="1010" max="1010" width="7.7265625" style="914" bestFit="1" customWidth="1"/>
    <col min="1011" max="1011" width="21" style="914" bestFit="1" customWidth="1"/>
    <col min="1012" max="1012" width="15.1796875" style="914" bestFit="1" customWidth="1"/>
    <col min="1013" max="1013" width="17.1796875" style="914" bestFit="1" customWidth="1"/>
    <col min="1014" max="1014" width="6" style="914" customWidth="1"/>
    <col min="1015" max="1015" width="14.7265625" style="914" bestFit="1" customWidth="1"/>
    <col min="1016" max="1016" width="16.54296875" style="914" bestFit="1" customWidth="1"/>
    <col min="1017" max="1017" width="15.26953125" style="914" bestFit="1" customWidth="1"/>
    <col min="1018" max="1018" width="18.453125" style="914" customWidth="1"/>
    <col min="1019" max="1261" width="9.1796875" style="914"/>
    <col min="1262" max="1262" width="13" style="914" customWidth="1"/>
    <col min="1263" max="1263" width="9.1796875" style="914"/>
    <col min="1264" max="1264" width="15.453125" style="914" bestFit="1" customWidth="1"/>
    <col min="1265" max="1265" width="13" style="914" bestFit="1" customWidth="1"/>
    <col min="1266" max="1266" width="7.7265625" style="914" bestFit="1" customWidth="1"/>
    <col min="1267" max="1267" width="21" style="914" bestFit="1" customWidth="1"/>
    <col min="1268" max="1268" width="15.1796875" style="914" bestFit="1" customWidth="1"/>
    <col min="1269" max="1269" width="17.1796875" style="914" bestFit="1" customWidth="1"/>
    <col min="1270" max="1270" width="6" style="914" customWidth="1"/>
    <col min="1271" max="1271" width="14.7265625" style="914" bestFit="1" customWidth="1"/>
    <col min="1272" max="1272" width="16.54296875" style="914" bestFit="1" customWidth="1"/>
    <col min="1273" max="1273" width="15.26953125" style="914" bestFit="1" customWidth="1"/>
    <col min="1274" max="1274" width="18.453125" style="914" customWidth="1"/>
    <col min="1275" max="1517" width="9.1796875" style="914"/>
    <col min="1518" max="1518" width="13" style="914" customWidth="1"/>
    <col min="1519" max="1519" width="9.1796875" style="914"/>
    <col min="1520" max="1520" width="15.453125" style="914" bestFit="1" customWidth="1"/>
    <col min="1521" max="1521" width="13" style="914" bestFit="1" customWidth="1"/>
    <col min="1522" max="1522" width="7.7265625" style="914" bestFit="1" customWidth="1"/>
    <col min="1523" max="1523" width="21" style="914" bestFit="1" customWidth="1"/>
    <col min="1524" max="1524" width="15.1796875" style="914" bestFit="1" customWidth="1"/>
    <col min="1525" max="1525" width="17.1796875" style="914" bestFit="1" customWidth="1"/>
    <col min="1526" max="1526" width="6" style="914" customWidth="1"/>
    <col min="1527" max="1527" width="14.7265625" style="914" bestFit="1" customWidth="1"/>
    <col min="1528" max="1528" width="16.54296875" style="914" bestFit="1" customWidth="1"/>
    <col min="1529" max="1529" width="15.26953125" style="914" bestFit="1" customWidth="1"/>
    <col min="1530" max="1530" width="18.453125" style="914" customWidth="1"/>
    <col min="1531" max="1773" width="9.1796875" style="914"/>
    <col min="1774" max="1774" width="13" style="914" customWidth="1"/>
    <col min="1775" max="1775" width="9.1796875" style="914"/>
    <col min="1776" max="1776" width="15.453125" style="914" bestFit="1" customWidth="1"/>
    <col min="1777" max="1777" width="13" style="914" bestFit="1" customWidth="1"/>
    <col min="1778" max="1778" width="7.7265625" style="914" bestFit="1" customWidth="1"/>
    <col min="1779" max="1779" width="21" style="914" bestFit="1" customWidth="1"/>
    <col min="1780" max="1780" width="15.1796875" style="914" bestFit="1" customWidth="1"/>
    <col min="1781" max="1781" width="17.1796875" style="914" bestFit="1" customWidth="1"/>
    <col min="1782" max="1782" width="6" style="914" customWidth="1"/>
    <col min="1783" max="1783" width="14.7265625" style="914" bestFit="1" customWidth="1"/>
    <col min="1784" max="1784" width="16.54296875" style="914" bestFit="1" customWidth="1"/>
    <col min="1785" max="1785" width="15.26953125" style="914" bestFit="1" customWidth="1"/>
    <col min="1786" max="1786" width="18.453125" style="914" customWidth="1"/>
    <col min="1787" max="2029" width="9.1796875" style="914"/>
    <col min="2030" max="2030" width="13" style="914" customWidth="1"/>
    <col min="2031" max="2031" width="9.1796875" style="914"/>
    <col min="2032" max="2032" width="15.453125" style="914" bestFit="1" customWidth="1"/>
    <col min="2033" max="2033" width="13" style="914" bestFit="1" customWidth="1"/>
    <col min="2034" max="2034" width="7.7265625" style="914" bestFit="1" customWidth="1"/>
    <col min="2035" max="2035" width="21" style="914" bestFit="1" customWidth="1"/>
    <col min="2036" max="2036" width="15.1796875" style="914" bestFit="1" customWidth="1"/>
    <col min="2037" max="2037" width="17.1796875" style="914" bestFit="1" customWidth="1"/>
    <col min="2038" max="2038" width="6" style="914" customWidth="1"/>
    <col min="2039" max="2039" width="14.7265625" style="914" bestFit="1" customWidth="1"/>
    <col min="2040" max="2040" width="16.54296875" style="914" bestFit="1" customWidth="1"/>
    <col min="2041" max="2041" width="15.26953125" style="914" bestFit="1" customWidth="1"/>
    <col min="2042" max="2042" width="18.453125" style="914" customWidth="1"/>
    <col min="2043" max="2285" width="9.1796875" style="914"/>
    <col min="2286" max="2286" width="13" style="914" customWidth="1"/>
    <col min="2287" max="2287" width="9.1796875" style="914"/>
    <col min="2288" max="2288" width="15.453125" style="914" bestFit="1" customWidth="1"/>
    <col min="2289" max="2289" width="13" style="914" bestFit="1" customWidth="1"/>
    <col min="2290" max="2290" width="7.7265625" style="914" bestFit="1" customWidth="1"/>
    <col min="2291" max="2291" width="21" style="914" bestFit="1" customWidth="1"/>
    <col min="2292" max="2292" width="15.1796875" style="914" bestFit="1" customWidth="1"/>
    <col min="2293" max="2293" width="17.1796875" style="914" bestFit="1" customWidth="1"/>
    <col min="2294" max="2294" width="6" style="914" customWidth="1"/>
    <col min="2295" max="2295" width="14.7265625" style="914" bestFit="1" customWidth="1"/>
    <col min="2296" max="2296" width="16.54296875" style="914" bestFit="1" customWidth="1"/>
    <col min="2297" max="2297" width="15.26953125" style="914" bestFit="1" customWidth="1"/>
    <col min="2298" max="2298" width="18.453125" style="914" customWidth="1"/>
    <col min="2299" max="2541" width="9.1796875" style="914"/>
    <col min="2542" max="2542" width="13" style="914" customWidth="1"/>
    <col min="2543" max="2543" width="9.1796875" style="914"/>
    <col min="2544" max="2544" width="15.453125" style="914" bestFit="1" customWidth="1"/>
    <col min="2545" max="2545" width="13" style="914" bestFit="1" customWidth="1"/>
    <col min="2546" max="2546" width="7.7265625" style="914" bestFit="1" customWidth="1"/>
    <col min="2547" max="2547" width="21" style="914" bestFit="1" customWidth="1"/>
    <col min="2548" max="2548" width="15.1796875" style="914" bestFit="1" customWidth="1"/>
    <col min="2549" max="2549" width="17.1796875" style="914" bestFit="1" customWidth="1"/>
    <col min="2550" max="2550" width="6" style="914" customWidth="1"/>
    <col min="2551" max="2551" width="14.7265625" style="914" bestFit="1" customWidth="1"/>
    <col min="2552" max="2552" width="16.54296875" style="914" bestFit="1" customWidth="1"/>
    <col min="2553" max="2553" width="15.26953125" style="914" bestFit="1" customWidth="1"/>
    <col min="2554" max="2554" width="18.453125" style="914" customWidth="1"/>
    <col min="2555" max="2797" width="9.1796875" style="914"/>
    <col min="2798" max="2798" width="13" style="914" customWidth="1"/>
    <col min="2799" max="2799" width="9.1796875" style="914"/>
    <col min="2800" max="2800" width="15.453125" style="914" bestFit="1" customWidth="1"/>
    <col min="2801" max="2801" width="13" style="914" bestFit="1" customWidth="1"/>
    <col min="2802" max="2802" width="7.7265625" style="914" bestFit="1" customWidth="1"/>
    <col min="2803" max="2803" width="21" style="914" bestFit="1" customWidth="1"/>
    <col min="2804" max="2804" width="15.1796875" style="914" bestFit="1" customWidth="1"/>
    <col min="2805" max="2805" width="17.1796875" style="914" bestFit="1" customWidth="1"/>
    <col min="2806" max="2806" width="6" style="914" customWidth="1"/>
    <col min="2807" max="2807" width="14.7265625" style="914" bestFit="1" customWidth="1"/>
    <col min="2808" max="2808" width="16.54296875" style="914" bestFit="1" customWidth="1"/>
    <col min="2809" max="2809" width="15.26953125" style="914" bestFit="1" customWidth="1"/>
    <col min="2810" max="2810" width="18.453125" style="914" customWidth="1"/>
    <col min="2811" max="3053" width="9.1796875" style="914"/>
    <col min="3054" max="3054" width="13" style="914" customWidth="1"/>
    <col min="3055" max="3055" width="9.1796875" style="914"/>
    <col min="3056" max="3056" width="15.453125" style="914" bestFit="1" customWidth="1"/>
    <col min="3057" max="3057" width="13" style="914" bestFit="1" customWidth="1"/>
    <col min="3058" max="3058" width="7.7265625" style="914" bestFit="1" customWidth="1"/>
    <col min="3059" max="3059" width="21" style="914" bestFit="1" customWidth="1"/>
    <col min="3060" max="3060" width="15.1796875" style="914" bestFit="1" customWidth="1"/>
    <col min="3061" max="3061" width="17.1796875" style="914" bestFit="1" customWidth="1"/>
    <col min="3062" max="3062" width="6" style="914" customWidth="1"/>
    <col min="3063" max="3063" width="14.7265625" style="914" bestFit="1" customWidth="1"/>
    <col min="3064" max="3064" width="16.54296875" style="914" bestFit="1" customWidth="1"/>
    <col min="3065" max="3065" width="15.26953125" style="914" bestFit="1" customWidth="1"/>
    <col min="3066" max="3066" width="18.453125" style="914" customWidth="1"/>
    <col min="3067" max="3309" width="9.1796875" style="914"/>
    <col min="3310" max="3310" width="13" style="914" customWidth="1"/>
    <col min="3311" max="3311" width="9.1796875" style="914"/>
    <col min="3312" max="3312" width="15.453125" style="914" bestFit="1" customWidth="1"/>
    <col min="3313" max="3313" width="13" style="914" bestFit="1" customWidth="1"/>
    <col min="3314" max="3314" width="7.7265625" style="914" bestFit="1" customWidth="1"/>
    <col min="3315" max="3315" width="21" style="914" bestFit="1" customWidth="1"/>
    <col min="3316" max="3316" width="15.1796875" style="914" bestFit="1" customWidth="1"/>
    <col min="3317" max="3317" width="17.1796875" style="914" bestFit="1" customWidth="1"/>
    <col min="3318" max="3318" width="6" style="914" customWidth="1"/>
    <col min="3319" max="3319" width="14.7265625" style="914" bestFit="1" customWidth="1"/>
    <col min="3320" max="3320" width="16.54296875" style="914" bestFit="1" customWidth="1"/>
    <col min="3321" max="3321" width="15.26953125" style="914" bestFit="1" customWidth="1"/>
    <col min="3322" max="3322" width="18.453125" style="914" customWidth="1"/>
    <col min="3323" max="3565" width="9.1796875" style="914"/>
    <col min="3566" max="3566" width="13" style="914" customWidth="1"/>
    <col min="3567" max="3567" width="9.1796875" style="914"/>
    <col min="3568" max="3568" width="15.453125" style="914" bestFit="1" customWidth="1"/>
    <col min="3569" max="3569" width="13" style="914" bestFit="1" customWidth="1"/>
    <col min="3570" max="3570" width="7.7265625" style="914" bestFit="1" customWidth="1"/>
    <col min="3571" max="3571" width="21" style="914" bestFit="1" customWidth="1"/>
    <col min="3572" max="3572" width="15.1796875" style="914" bestFit="1" customWidth="1"/>
    <col min="3573" max="3573" width="17.1796875" style="914" bestFit="1" customWidth="1"/>
    <col min="3574" max="3574" width="6" style="914" customWidth="1"/>
    <col min="3575" max="3575" width="14.7265625" style="914" bestFit="1" customWidth="1"/>
    <col min="3576" max="3576" width="16.54296875" style="914" bestFit="1" customWidth="1"/>
    <col min="3577" max="3577" width="15.26953125" style="914" bestFit="1" customWidth="1"/>
    <col min="3578" max="3578" width="18.453125" style="914" customWidth="1"/>
    <col min="3579" max="3821" width="9.1796875" style="914"/>
    <col min="3822" max="3822" width="13" style="914" customWidth="1"/>
    <col min="3823" max="3823" width="9.1796875" style="914"/>
    <col min="3824" max="3824" width="15.453125" style="914" bestFit="1" customWidth="1"/>
    <col min="3825" max="3825" width="13" style="914" bestFit="1" customWidth="1"/>
    <col min="3826" max="3826" width="7.7265625" style="914" bestFit="1" customWidth="1"/>
    <col min="3827" max="3827" width="21" style="914" bestFit="1" customWidth="1"/>
    <col min="3828" max="3828" width="15.1796875" style="914" bestFit="1" customWidth="1"/>
    <col min="3829" max="3829" width="17.1796875" style="914" bestFit="1" customWidth="1"/>
    <col min="3830" max="3830" width="6" style="914" customWidth="1"/>
    <col min="3831" max="3831" width="14.7265625" style="914" bestFit="1" customWidth="1"/>
    <col min="3832" max="3832" width="16.54296875" style="914" bestFit="1" customWidth="1"/>
    <col min="3833" max="3833" width="15.26953125" style="914" bestFit="1" customWidth="1"/>
    <col min="3834" max="3834" width="18.453125" style="914" customWidth="1"/>
    <col min="3835" max="4077" width="9.1796875" style="914"/>
    <col min="4078" max="4078" width="13" style="914" customWidth="1"/>
    <col min="4079" max="4079" width="9.1796875" style="914"/>
    <col min="4080" max="4080" width="15.453125" style="914" bestFit="1" customWidth="1"/>
    <col min="4081" max="4081" width="13" style="914" bestFit="1" customWidth="1"/>
    <col min="4082" max="4082" width="7.7265625" style="914" bestFit="1" customWidth="1"/>
    <col min="4083" max="4083" width="21" style="914" bestFit="1" customWidth="1"/>
    <col min="4084" max="4084" width="15.1796875" style="914" bestFit="1" customWidth="1"/>
    <col min="4085" max="4085" width="17.1796875" style="914" bestFit="1" customWidth="1"/>
    <col min="4086" max="4086" width="6" style="914" customWidth="1"/>
    <col min="4087" max="4087" width="14.7265625" style="914" bestFit="1" customWidth="1"/>
    <col min="4088" max="4088" width="16.54296875" style="914" bestFit="1" customWidth="1"/>
    <col min="4089" max="4089" width="15.26953125" style="914" bestFit="1" customWidth="1"/>
    <col min="4090" max="4090" width="18.453125" style="914" customWidth="1"/>
    <col min="4091" max="4333" width="9.1796875" style="914"/>
    <col min="4334" max="4334" width="13" style="914" customWidth="1"/>
    <col min="4335" max="4335" width="9.1796875" style="914"/>
    <col min="4336" max="4336" width="15.453125" style="914" bestFit="1" customWidth="1"/>
    <col min="4337" max="4337" width="13" style="914" bestFit="1" customWidth="1"/>
    <col min="4338" max="4338" width="7.7265625" style="914" bestFit="1" customWidth="1"/>
    <col min="4339" max="4339" width="21" style="914" bestFit="1" customWidth="1"/>
    <col min="4340" max="4340" width="15.1796875" style="914" bestFit="1" customWidth="1"/>
    <col min="4341" max="4341" width="17.1796875" style="914" bestFit="1" customWidth="1"/>
    <col min="4342" max="4342" width="6" style="914" customWidth="1"/>
    <col min="4343" max="4343" width="14.7265625" style="914" bestFit="1" customWidth="1"/>
    <col min="4344" max="4344" width="16.54296875" style="914" bestFit="1" customWidth="1"/>
    <col min="4345" max="4345" width="15.26953125" style="914" bestFit="1" customWidth="1"/>
    <col min="4346" max="4346" width="18.453125" style="914" customWidth="1"/>
    <col min="4347" max="4589" width="9.1796875" style="914"/>
    <col min="4590" max="4590" width="13" style="914" customWidth="1"/>
    <col min="4591" max="4591" width="9.1796875" style="914"/>
    <col min="4592" max="4592" width="15.453125" style="914" bestFit="1" customWidth="1"/>
    <col min="4593" max="4593" width="13" style="914" bestFit="1" customWidth="1"/>
    <col min="4594" max="4594" width="7.7265625" style="914" bestFit="1" customWidth="1"/>
    <col min="4595" max="4595" width="21" style="914" bestFit="1" customWidth="1"/>
    <col min="4596" max="4596" width="15.1796875" style="914" bestFit="1" customWidth="1"/>
    <col min="4597" max="4597" width="17.1796875" style="914" bestFit="1" customWidth="1"/>
    <col min="4598" max="4598" width="6" style="914" customWidth="1"/>
    <col min="4599" max="4599" width="14.7265625" style="914" bestFit="1" customWidth="1"/>
    <col min="4600" max="4600" width="16.54296875" style="914" bestFit="1" customWidth="1"/>
    <col min="4601" max="4601" width="15.26953125" style="914" bestFit="1" customWidth="1"/>
    <col min="4602" max="4602" width="18.453125" style="914" customWidth="1"/>
    <col min="4603" max="4845" width="9.1796875" style="914"/>
    <col min="4846" max="4846" width="13" style="914" customWidth="1"/>
    <col min="4847" max="4847" width="9.1796875" style="914"/>
    <col min="4848" max="4848" width="15.453125" style="914" bestFit="1" customWidth="1"/>
    <col min="4849" max="4849" width="13" style="914" bestFit="1" customWidth="1"/>
    <col min="4850" max="4850" width="7.7265625" style="914" bestFit="1" customWidth="1"/>
    <col min="4851" max="4851" width="21" style="914" bestFit="1" customWidth="1"/>
    <col min="4852" max="4852" width="15.1796875" style="914" bestFit="1" customWidth="1"/>
    <col min="4853" max="4853" width="17.1796875" style="914" bestFit="1" customWidth="1"/>
    <col min="4854" max="4854" width="6" style="914" customWidth="1"/>
    <col min="4855" max="4855" width="14.7265625" style="914" bestFit="1" customWidth="1"/>
    <col min="4856" max="4856" width="16.54296875" style="914" bestFit="1" customWidth="1"/>
    <col min="4857" max="4857" width="15.26953125" style="914" bestFit="1" customWidth="1"/>
    <col min="4858" max="4858" width="18.453125" style="914" customWidth="1"/>
    <col min="4859" max="5101" width="9.1796875" style="914"/>
    <col min="5102" max="5102" width="13" style="914" customWidth="1"/>
    <col min="5103" max="5103" width="9.1796875" style="914"/>
    <col min="5104" max="5104" width="15.453125" style="914" bestFit="1" customWidth="1"/>
    <col min="5105" max="5105" width="13" style="914" bestFit="1" customWidth="1"/>
    <col min="5106" max="5106" width="7.7265625" style="914" bestFit="1" customWidth="1"/>
    <col min="5107" max="5107" width="21" style="914" bestFit="1" customWidth="1"/>
    <col min="5108" max="5108" width="15.1796875" style="914" bestFit="1" customWidth="1"/>
    <col min="5109" max="5109" width="17.1796875" style="914" bestFit="1" customWidth="1"/>
    <col min="5110" max="5110" width="6" style="914" customWidth="1"/>
    <col min="5111" max="5111" width="14.7265625" style="914" bestFit="1" customWidth="1"/>
    <col min="5112" max="5112" width="16.54296875" style="914" bestFit="1" customWidth="1"/>
    <col min="5113" max="5113" width="15.26953125" style="914" bestFit="1" customWidth="1"/>
    <col min="5114" max="5114" width="18.453125" style="914" customWidth="1"/>
    <col min="5115" max="5357" width="9.1796875" style="914"/>
    <col min="5358" max="5358" width="13" style="914" customWidth="1"/>
    <col min="5359" max="5359" width="9.1796875" style="914"/>
    <col min="5360" max="5360" width="15.453125" style="914" bestFit="1" customWidth="1"/>
    <col min="5361" max="5361" width="13" style="914" bestFit="1" customWidth="1"/>
    <col min="5362" max="5362" width="7.7265625" style="914" bestFit="1" customWidth="1"/>
    <col min="5363" max="5363" width="21" style="914" bestFit="1" customWidth="1"/>
    <col min="5364" max="5364" width="15.1796875" style="914" bestFit="1" customWidth="1"/>
    <col min="5365" max="5365" width="17.1796875" style="914" bestFit="1" customWidth="1"/>
    <col min="5366" max="5366" width="6" style="914" customWidth="1"/>
    <col min="5367" max="5367" width="14.7265625" style="914" bestFit="1" customWidth="1"/>
    <col min="5368" max="5368" width="16.54296875" style="914" bestFit="1" customWidth="1"/>
    <col min="5369" max="5369" width="15.26953125" style="914" bestFit="1" customWidth="1"/>
    <col min="5370" max="5370" width="18.453125" style="914" customWidth="1"/>
    <col min="5371" max="5613" width="9.1796875" style="914"/>
    <col min="5614" max="5614" width="13" style="914" customWidth="1"/>
    <col min="5615" max="5615" width="9.1796875" style="914"/>
    <col min="5616" max="5616" width="15.453125" style="914" bestFit="1" customWidth="1"/>
    <col min="5617" max="5617" width="13" style="914" bestFit="1" customWidth="1"/>
    <col min="5618" max="5618" width="7.7265625" style="914" bestFit="1" customWidth="1"/>
    <col min="5619" max="5619" width="21" style="914" bestFit="1" customWidth="1"/>
    <col min="5620" max="5620" width="15.1796875" style="914" bestFit="1" customWidth="1"/>
    <col min="5621" max="5621" width="17.1796875" style="914" bestFit="1" customWidth="1"/>
    <col min="5622" max="5622" width="6" style="914" customWidth="1"/>
    <col min="5623" max="5623" width="14.7265625" style="914" bestFit="1" customWidth="1"/>
    <col min="5624" max="5624" width="16.54296875" style="914" bestFit="1" customWidth="1"/>
    <col min="5625" max="5625" width="15.26953125" style="914" bestFit="1" customWidth="1"/>
    <col min="5626" max="5626" width="18.453125" style="914" customWidth="1"/>
    <col min="5627" max="5869" width="9.1796875" style="914"/>
    <col min="5870" max="5870" width="13" style="914" customWidth="1"/>
    <col min="5871" max="5871" width="9.1796875" style="914"/>
    <col min="5872" max="5872" width="15.453125" style="914" bestFit="1" customWidth="1"/>
    <col min="5873" max="5873" width="13" style="914" bestFit="1" customWidth="1"/>
    <col min="5874" max="5874" width="7.7265625" style="914" bestFit="1" customWidth="1"/>
    <col min="5875" max="5875" width="21" style="914" bestFit="1" customWidth="1"/>
    <col min="5876" max="5876" width="15.1796875" style="914" bestFit="1" customWidth="1"/>
    <col min="5877" max="5877" width="17.1796875" style="914" bestFit="1" customWidth="1"/>
    <col min="5878" max="5878" width="6" style="914" customWidth="1"/>
    <col min="5879" max="5879" width="14.7265625" style="914" bestFit="1" customWidth="1"/>
    <col min="5880" max="5880" width="16.54296875" style="914" bestFit="1" customWidth="1"/>
    <col min="5881" max="5881" width="15.26953125" style="914" bestFit="1" customWidth="1"/>
    <col min="5882" max="5882" width="18.453125" style="914" customWidth="1"/>
    <col min="5883" max="6125" width="9.1796875" style="914"/>
    <col min="6126" max="6126" width="13" style="914" customWidth="1"/>
    <col min="6127" max="6127" width="9.1796875" style="914"/>
    <col min="6128" max="6128" width="15.453125" style="914" bestFit="1" customWidth="1"/>
    <col min="6129" max="6129" width="13" style="914" bestFit="1" customWidth="1"/>
    <col min="6130" max="6130" width="7.7265625" style="914" bestFit="1" customWidth="1"/>
    <col min="6131" max="6131" width="21" style="914" bestFit="1" customWidth="1"/>
    <col min="6132" max="6132" width="15.1796875" style="914" bestFit="1" customWidth="1"/>
    <col min="6133" max="6133" width="17.1796875" style="914" bestFit="1" customWidth="1"/>
    <col min="6134" max="6134" width="6" style="914" customWidth="1"/>
    <col min="6135" max="6135" width="14.7265625" style="914" bestFit="1" customWidth="1"/>
    <col min="6136" max="6136" width="16.54296875" style="914" bestFit="1" customWidth="1"/>
    <col min="6137" max="6137" width="15.26953125" style="914" bestFit="1" customWidth="1"/>
    <col min="6138" max="6138" width="18.453125" style="914" customWidth="1"/>
    <col min="6139" max="6381" width="9.1796875" style="914"/>
    <col min="6382" max="6382" width="13" style="914" customWidth="1"/>
    <col min="6383" max="6383" width="9.1796875" style="914"/>
    <col min="6384" max="6384" width="15.453125" style="914" bestFit="1" customWidth="1"/>
    <col min="6385" max="6385" width="13" style="914" bestFit="1" customWidth="1"/>
    <col min="6386" max="6386" width="7.7265625" style="914" bestFit="1" customWidth="1"/>
    <col min="6387" max="6387" width="21" style="914" bestFit="1" customWidth="1"/>
    <col min="6388" max="6388" width="15.1796875" style="914" bestFit="1" customWidth="1"/>
    <col min="6389" max="6389" width="17.1796875" style="914" bestFit="1" customWidth="1"/>
    <col min="6390" max="6390" width="6" style="914" customWidth="1"/>
    <col min="6391" max="6391" width="14.7265625" style="914" bestFit="1" customWidth="1"/>
    <col min="6392" max="6392" width="16.54296875" style="914" bestFit="1" customWidth="1"/>
    <col min="6393" max="6393" width="15.26953125" style="914" bestFit="1" customWidth="1"/>
    <col min="6394" max="6394" width="18.453125" style="914" customWidth="1"/>
    <col min="6395" max="6637" width="9.1796875" style="914"/>
    <col min="6638" max="6638" width="13" style="914" customWidth="1"/>
    <col min="6639" max="6639" width="9.1796875" style="914"/>
    <col min="6640" max="6640" width="15.453125" style="914" bestFit="1" customWidth="1"/>
    <col min="6641" max="6641" width="13" style="914" bestFit="1" customWidth="1"/>
    <col min="6642" max="6642" width="7.7265625" style="914" bestFit="1" customWidth="1"/>
    <col min="6643" max="6643" width="21" style="914" bestFit="1" customWidth="1"/>
    <col min="6644" max="6644" width="15.1796875" style="914" bestFit="1" customWidth="1"/>
    <col min="6645" max="6645" width="17.1796875" style="914" bestFit="1" customWidth="1"/>
    <col min="6646" max="6646" width="6" style="914" customWidth="1"/>
    <col min="6647" max="6647" width="14.7265625" style="914" bestFit="1" customWidth="1"/>
    <col min="6648" max="6648" width="16.54296875" style="914" bestFit="1" customWidth="1"/>
    <col min="6649" max="6649" width="15.26953125" style="914" bestFit="1" customWidth="1"/>
    <col min="6650" max="6650" width="18.453125" style="914" customWidth="1"/>
    <col min="6651" max="6893" width="9.1796875" style="914"/>
    <col min="6894" max="6894" width="13" style="914" customWidth="1"/>
    <col min="6895" max="6895" width="9.1796875" style="914"/>
    <col min="6896" max="6896" width="15.453125" style="914" bestFit="1" customWidth="1"/>
    <col min="6897" max="6897" width="13" style="914" bestFit="1" customWidth="1"/>
    <col min="6898" max="6898" width="7.7265625" style="914" bestFit="1" customWidth="1"/>
    <col min="6899" max="6899" width="21" style="914" bestFit="1" customWidth="1"/>
    <col min="6900" max="6900" width="15.1796875" style="914" bestFit="1" customWidth="1"/>
    <col min="6901" max="6901" width="17.1796875" style="914" bestFit="1" customWidth="1"/>
    <col min="6902" max="6902" width="6" style="914" customWidth="1"/>
    <col min="6903" max="6903" width="14.7265625" style="914" bestFit="1" customWidth="1"/>
    <col min="6904" max="6904" width="16.54296875" style="914" bestFit="1" customWidth="1"/>
    <col min="6905" max="6905" width="15.26953125" style="914" bestFit="1" customWidth="1"/>
    <col min="6906" max="6906" width="18.453125" style="914" customWidth="1"/>
    <col min="6907" max="7149" width="9.1796875" style="914"/>
    <col min="7150" max="7150" width="13" style="914" customWidth="1"/>
    <col min="7151" max="7151" width="9.1796875" style="914"/>
    <col min="7152" max="7152" width="15.453125" style="914" bestFit="1" customWidth="1"/>
    <col min="7153" max="7153" width="13" style="914" bestFit="1" customWidth="1"/>
    <col min="7154" max="7154" width="7.7265625" style="914" bestFit="1" customWidth="1"/>
    <col min="7155" max="7155" width="21" style="914" bestFit="1" customWidth="1"/>
    <col min="7156" max="7156" width="15.1796875" style="914" bestFit="1" customWidth="1"/>
    <col min="7157" max="7157" width="17.1796875" style="914" bestFit="1" customWidth="1"/>
    <col min="7158" max="7158" width="6" style="914" customWidth="1"/>
    <col min="7159" max="7159" width="14.7265625" style="914" bestFit="1" customWidth="1"/>
    <col min="7160" max="7160" width="16.54296875" style="914" bestFit="1" customWidth="1"/>
    <col min="7161" max="7161" width="15.26953125" style="914" bestFit="1" customWidth="1"/>
    <col min="7162" max="7162" width="18.453125" style="914" customWidth="1"/>
    <col min="7163" max="7405" width="9.1796875" style="914"/>
    <col min="7406" max="7406" width="13" style="914" customWidth="1"/>
    <col min="7407" max="7407" width="9.1796875" style="914"/>
    <col min="7408" max="7408" width="15.453125" style="914" bestFit="1" customWidth="1"/>
    <col min="7409" max="7409" width="13" style="914" bestFit="1" customWidth="1"/>
    <col min="7410" max="7410" width="7.7265625" style="914" bestFit="1" customWidth="1"/>
    <col min="7411" max="7411" width="21" style="914" bestFit="1" customWidth="1"/>
    <col min="7412" max="7412" width="15.1796875" style="914" bestFit="1" customWidth="1"/>
    <col min="7413" max="7413" width="17.1796875" style="914" bestFit="1" customWidth="1"/>
    <col min="7414" max="7414" width="6" style="914" customWidth="1"/>
    <col min="7415" max="7415" width="14.7265625" style="914" bestFit="1" customWidth="1"/>
    <col min="7416" max="7416" width="16.54296875" style="914" bestFit="1" customWidth="1"/>
    <col min="7417" max="7417" width="15.26953125" style="914" bestFit="1" customWidth="1"/>
    <col min="7418" max="7418" width="18.453125" style="914" customWidth="1"/>
    <col min="7419" max="7661" width="9.1796875" style="914"/>
    <col min="7662" max="7662" width="13" style="914" customWidth="1"/>
    <col min="7663" max="7663" width="9.1796875" style="914"/>
    <col min="7664" max="7664" width="15.453125" style="914" bestFit="1" customWidth="1"/>
    <col min="7665" max="7665" width="13" style="914" bestFit="1" customWidth="1"/>
    <col min="7666" max="7666" width="7.7265625" style="914" bestFit="1" customWidth="1"/>
    <col min="7667" max="7667" width="21" style="914" bestFit="1" customWidth="1"/>
    <col min="7668" max="7668" width="15.1796875" style="914" bestFit="1" customWidth="1"/>
    <col min="7669" max="7669" width="17.1796875" style="914" bestFit="1" customWidth="1"/>
    <col min="7670" max="7670" width="6" style="914" customWidth="1"/>
    <col min="7671" max="7671" width="14.7265625" style="914" bestFit="1" customWidth="1"/>
    <col min="7672" max="7672" width="16.54296875" style="914" bestFit="1" customWidth="1"/>
    <col min="7673" max="7673" width="15.26953125" style="914" bestFit="1" customWidth="1"/>
    <col min="7674" max="7674" width="18.453125" style="914" customWidth="1"/>
    <col min="7675" max="7917" width="9.1796875" style="914"/>
    <col min="7918" max="7918" width="13" style="914" customWidth="1"/>
    <col min="7919" max="7919" width="9.1796875" style="914"/>
    <col min="7920" max="7920" width="15.453125" style="914" bestFit="1" customWidth="1"/>
    <col min="7921" max="7921" width="13" style="914" bestFit="1" customWidth="1"/>
    <col min="7922" max="7922" width="7.7265625" style="914" bestFit="1" customWidth="1"/>
    <col min="7923" max="7923" width="21" style="914" bestFit="1" customWidth="1"/>
    <col min="7924" max="7924" width="15.1796875" style="914" bestFit="1" customWidth="1"/>
    <col min="7925" max="7925" width="17.1796875" style="914" bestFit="1" customWidth="1"/>
    <col min="7926" max="7926" width="6" style="914" customWidth="1"/>
    <col min="7927" max="7927" width="14.7265625" style="914" bestFit="1" customWidth="1"/>
    <col min="7928" max="7928" width="16.54296875" style="914" bestFit="1" customWidth="1"/>
    <col min="7929" max="7929" width="15.26953125" style="914" bestFit="1" customWidth="1"/>
    <col min="7930" max="7930" width="18.453125" style="914" customWidth="1"/>
    <col min="7931" max="8173" width="9.1796875" style="914"/>
    <col min="8174" max="8174" width="13" style="914" customWidth="1"/>
    <col min="8175" max="8175" width="9.1796875" style="914"/>
    <col min="8176" max="8176" width="15.453125" style="914" bestFit="1" customWidth="1"/>
    <col min="8177" max="8177" width="13" style="914" bestFit="1" customWidth="1"/>
    <col min="8178" max="8178" width="7.7265625" style="914" bestFit="1" customWidth="1"/>
    <col min="8179" max="8179" width="21" style="914" bestFit="1" customWidth="1"/>
    <col min="8180" max="8180" width="15.1796875" style="914" bestFit="1" customWidth="1"/>
    <col min="8181" max="8181" width="17.1796875" style="914" bestFit="1" customWidth="1"/>
    <col min="8182" max="8182" width="6" style="914" customWidth="1"/>
    <col min="8183" max="8183" width="14.7265625" style="914" bestFit="1" customWidth="1"/>
    <col min="8184" max="8184" width="16.54296875" style="914" bestFit="1" customWidth="1"/>
    <col min="8185" max="8185" width="15.26953125" style="914" bestFit="1" customWidth="1"/>
    <col min="8186" max="8186" width="18.453125" style="914" customWidth="1"/>
    <col min="8187" max="8429" width="9.1796875" style="914"/>
    <col min="8430" max="8430" width="13" style="914" customWidth="1"/>
    <col min="8431" max="8431" width="9.1796875" style="914"/>
    <col min="8432" max="8432" width="15.453125" style="914" bestFit="1" customWidth="1"/>
    <col min="8433" max="8433" width="13" style="914" bestFit="1" customWidth="1"/>
    <col min="8434" max="8434" width="7.7265625" style="914" bestFit="1" customWidth="1"/>
    <col min="8435" max="8435" width="21" style="914" bestFit="1" customWidth="1"/>
    <col min="8436" max="8436" width="15.1796875" style="914" bestFit="1" customWidth="1"/>
    <col min="8437" max="8437" width="17.1796875" style="914" bestFit="1" customWidth="1"/>
    <col min="8438" max="8438" width="6" style="914" customWidth="1"/>
    <col min="8439" max="8439" width="14.7265625" style="914" bestFit="1" customWidth="1"/>
    <col min="8440" max="8440" width="16.54296875" style="914" bestFit="1" customWidth="1"/>
    <col min="8441" max="8441" width="15.26953125" style="914" bestFit="1" customWidth="1"/>
    <col min="8442" max="8442" width="18.453125" style="914" customWidth="1"/>
    <col min="8443" max="8685" width="9.1796875" style="914"/>
    <col min="8686" max="8686" width="13" style="914" customWidth="1"/>
    <col min="8687" max="8687" width="9.1796875" style="914"/>
    <col min="8688" max="8688" width="15.453125" style="914" bestFit="1" customWidth="1"/>
    <col min="8689" max="8689" width="13" style="914" bestFit="1" customWidth="1"/>
    <col min="8690" max="8690" width="7.7265625" style="914" bestFit="1" customWidth="1"/>
    <col min="8691" max="8691" width="21" style="914" bestFit="1" customWidth="1"/>
    <col min="8692" max="8692" width="15.1796875" style="914" bestFit="1" customWidth="1"/>
    <col min="8693" max="8693" width="17.1796875" style="914" bestFit="1" customWidth="1"/>
    <col min="8694" max="8694" width="6" style="914" customWidth="1"/>
    <col min="8695" max="8695" width="14.7265625" style="914" bestFit="1" customWidth="1"/>
    <col min="8696" max="8696" width="16.54296875" style="914" bestFit="1" customWidth="1"/>
    <col min="8697" max="8697" width="15.26953125" style="914" bestFit="1" customWidth="1"/>
    <col min="8698" max="8698" width="18.453125" style="914" customWidth="1"/>
    <col min="8699" max="8941" width="9.1796875" style="914"/>
    <col min="8942" max="8942" width="13" style="914" customWidth="1"/>
    <col min="8943" max="8943" width="9.1796875" style="914"/>
    <col min="8944" max="8944" width="15.453125" style="914" bestFit="1" customWidth="1"/>
    <col min="8945" max="8945" width="13" style="914" bestFit="1" customWidth="1"/>
    <col min="8946" max="8946" width="7.7265625" style="914" bestFit="1" customWidth="1"/>
    <col min="8947" max="8947" width="21" style="914" bestFit="1" customWidth="1"/>
    <col min="8948" max="8948" width="15.1796875" style="914" bestFit="1" customWidth="1"/>
    <col min="8949" max="8949" width="17.1796875" style="914" bestFit="1" customWidth="1"/>
    <col min="8950" max="8950" width="6" style="914" customWidth="1"/>
    <col min="8951" max="8951" width="14.7265625" style="914" bestFit="1" customWidth="1"/>
    <col min="8952" max="8952" width="16.54296875" style="914" bestFit="1" customWidth="1"/>
    <col min="8953" max="8953" width="15.26953125" style="914" bestFit="1" customWidth="1"/>
    <col min="8954" max="8954" width="18.453125" style="914" customWidth="1"/>
    <col min="8955" max="9197" width="9.1796875" style="914"/>
    <col min="9198" max="9198" width="13" style="914" customWidth="1"/>
    <col min="9199" max="9199" width="9.1796875" style="914"/>
    <col min="9200" max="9200" width="15.453125" style="914" bestFit="1" customWidth="1"/>
    <col min="9201" max="9201" width="13" style="914" bestFit="1" customWidth="1"/>
    <col min="9202" max="9202" width="7.7265625" style="914" bestFit="1" customWidth="1"/>
    <col min="9203" max="9203" width="21" style="914" bestFit="1" customWidth="1"/>
    <col min="9204" max="9204" width="15.1796875" style="914" bestFit="1" customWidth="1"/>
    <col min="9205" max="9205" width="17.1796875" style="914" bestFit="1" customWidth="1"/>
    <col min="9206" max="9206" width="6" style="914" customWidth="1"/>
    <col min="9207" max="9207" width="14.7265625" style="914" bestFit="1" customWidth="1"/>
    <col min="9208" max="9208" width="16.54296875" style="914" bestFit="1" customWidth="1"/>
    <col min="9209" max="9209" width="15.26953125" style="914" bestFit="1" customWidth="1"/>
    <col min="9210" max="9210" width="18.453125" style="914" customWidth="1"/>
    <col min="9211" max="9453" width="9.1796875" style="914"/>
    <col min="9454" max="9454" width="13" style="914" customWidth="1"/>
    <col min="9455" max="9455" width="9.1796875" style="914"/>
    <col min="9456" max="9456" width="15.453125" style="914" bestFit="1" customWidth="1"/>
    <col min="9457" max="9457" width="13" style="914" bestFit="1" customWidth="1"/>
    <col min="9458" max="9458" width="7.7265625" style="914" bestFit="1" customWidth="1"/>
    <col min="9459" max="9459" width="21" style="914" bestFit="1" customWidth="1"/>
    <col min="9460" max="9460" width="15.1796875" style="914" bestFit="1" customWidth="1"/>
    <col min="9461" max="9461" width="17.1796875" style="914" bestFit="1" customWidth="1"/>
    <col min="9462" max="9462" width="6" style="914" customWidth="1"/>
    <col min="9463" max="9463" width="14.7265625" style="914" bestFit="1" customWidth="1"/>
    <col min="9464" max="9464" width="16.54296875" style="914" bestFit="1" customWidth="1"/>
    <col min="9465" max="9465" width="15.26953125" style="914" bestFit="1" customWidth="1"/>
    <col min="9466" max="9466" width="18.453125" style="914" customWidth="1"/>
    <col min="9467" max="9709" width="9.1796875" style="914"/>
    <col min="9710" max="9710" width="13" style="914" customWidth="1"/>
    <col min="9711" max="9711" width="9.1796875" style="914"/>
    <col min="9712" max="9712" width="15.453125" style="914" bestFit="1" customWidth="1"/>
    <col min="9713" max="9713" width="13" style="914" bestFit="1" customWidth="1"/>
    <col min="9714" max="9714" width="7.7265625" style="914" bestFit="1" customWidth="1"/>
    <col min="9715" max="9715" width="21" style="914" bestFit="1" customWidth="1"/>
    <col min="9716" max="9716" width="15.1796875" style="914" bestFit="1" customWidth="1"/>
    <col min="9717" max="9717" width="17.1796875" style="914" bestFit="1" customWidth="1"/>
    <col min="9718" max="9718" width="6" style="914" customWidth="1"/>
    <col min="9719" max="9719" width="14.7265625" style="914" bestFit="1" customWidth="1"/>
    <col min="9720" max="9720" width="16.54296875" style="914" bestFit="1" customWidth="1"/>
    <col min="9721" max="9721" width="15.26953125" style="914" bestFit="1" customWidth="1"/>
    <col min="9722" max="9722" width="18.453125" style="914" customWidth="1"/>
    <col min="9723" max="9965" width="9.1796875" style="914"/>
    <col min="9966" max="9966" width="13" style="914" customWidth="1"/>
    <col min="9967" max="9967" width="9.1796875" style="914"/>
    <col min="9968" max="9968" width="15.453125" style="914" bestFit="1" customWidth="1"/>
    <col min="9969" max="9969" width="13" style="914" bestFit="1" customWidth="1"/>
    <col min="9970" max="9970" width="7.7265625" style="914" bestFit="1" customWidth="1"/>
    <col min="9971" max="9971" width="21" style="914" bestFit="1" customWidth="1"/>
    <col min="9972" max="9972" width="15.1796875" style="914" bestFit="1" customWidth="1"/>
    <col min="9973" max="9973" width="17.1796875" style="914" bestFit="1" customWidth="1"/>
    <col min="9974" max="9974" width="6" style="914" customWidth="1"/>
    <col min="9975" max="9975" width="14.7265625" style="914" bestFit="1" customWidth="1"/>
    <col min="9976" max="9976" width="16.54296875" style="914" bestFit="1" customWidth="1"/>
    <col min="9977" max="9977" width="15.26953125" style="914" bestFit="1" customWidth="1"/>
    <col min="9978" max="9978" width="18.453125" style="914" customWidth="1"/>
    <col min="9979" max="10221" width="9.1796875" style="914"/>
    <col min="10222" max="10222" width="13" style="914" customWidth="1"/>
    <col min="10223" max="10223" width="9.1796875" style="914"/>
    <col min="10224" max="10224" width="15.453125" style="914" bestFit="1" customWidth="1"/>
    <col min="10225" max="10225" width="13" style="914" bestFit="1" customWidth="1"/>
    <col min="10226" max="10226" width="7.7265625" style="914" bestFit="1" customWidth="1"/>
    <col min="10227" max="10227" width="21" style="914" bestFit="1" customWidth="1"/>
    <col min="10228" max="10228" width="15.1796875" style="914" bestFit="1" customWidth="1"/>
    <col min="10229" max="10229" width="17.1796875" style="914" bestFit="1" customWidth="1"/>
    <col min="10230" max="10230" width="6" style="914" customWidth="1"/>
    <col min="10231" max="10231" width="14.7265625" style="914" bestFit="1" customWidth="1"/>
    <col min="10232" max="10232" width="16.54296875" style="914" bestFit="1" customWidth="1"/>
    <col min="10233" max="10233" width="15.26953125" style="914" bestFit="1" customWidth="1"/>
    <col min="10234" max="10234" width="18.453125" style="914" customWidth="1"/>
    <col min="10235" max="10477" width="9.1796875" style="914"/>
    <col min="10478" max="10478" width="13" style="914" customWidth="1"/>
    <col min="10479" max="10479" width="9.1796875" style="914"/>
    <col min="10480" max="10480" width="15.453125" style="914" bestFit="1" customWidth="1"/>
    <col min="10481" max="10481" width="13" style="914" bestFit="1" customWidth="1"/>
    <col min="10482" max="10482" width="7.7265625" style="914" bestFit="1" customWidth="1"/>
    <col min="10483" max="10483" width="21" style="914" bestFit="1" customWidth="1"/>
    <col min="10484" max="10484" width="15.1796875" style="914" bestFit="1" customWidth="1"/>
    <col min="10485" max="10485" width="17.1796875" style="914" bestFit="1" customWidth="1"/>
    <col min="10486" max="10486" width="6" style="914" customWidth="1"/>
    <col min="10487" max="10487" width="14.7265625" style="914" bestFit="1" customWidth="1"/>
    <col min="10488" max="10488" width="16.54296875" style="914" bestFit="1" customWidth="1"/>
    <col min="10489" max="10489" width="15.26953125" style="914" bestFit="1" customWidth="1"/>
    <col min="10490" max="10490" width="18.453125" style="914" customWidth="1"/>
    <col min="10491" max="10733" width="9.1796875" style="914"/>
    <col min="10734" max="10734" width="13" style="914" customWidth="1"/>
    <col min="10735" max="10735" width="9.1796875" style="914"/>
    <col min="10736" max="10736" width="15.453125" style="914" bestFit="1" customWidth="1"/>
    <col min="10737" max="10737" width="13" style="914" bestFit="1" customWidth="1"/>
    <col min="10738" max="10738" width="7.7265625" style="914" bestFit="1" customWidth="1"/>
    <col min="10739" max="10739" width="21" style="914" bestFit="1" customWidth="1"/>
    <col min="10740" max="10740" width="15.1796875" style="914" bestFit="1" customWidth="1"/>
    <col min="10741" max="10741" width="17.1796875" style="914" bestFit="1" customWidth="1"/>
    <col min="10742" max="10742" width="6" style="914" customWidth="1"/>
    <col min="10743" max="10743" width="14.7265625" style="914" bestFit="1" customWidth="1"/>
    <col min="10744" max="10744" width="16.54296875" style="914" bestFit="1" customWidth="1"/>
    <col min="10745" max="10745" width="15.26953125" style="914" bestFit="1" customWidth="1"/>
    <col min="10746" max="10746" width="18.453125" style="914" customWidth="1"/>
    <col min="10747" max="10989" width="9.1796875" style="914"/>
    <col min="10990" max="10990" width="13" style="914" customWidth="1"/>
    <col min="10991" max="10991" width="9.1796875" style="914"/>
    <col min="10992" max="10992" width="15.453125" style="914" bestFit="1" customWidth="1"/>
    <col min="10993" max="10993" width="13" style="914" bestFit="1" customWidth="1"/>
    <col min="10994" max="10994" width="7.7265625" style="914" bestFit="1" customWidth="1"/>
    <col min="10995" max="10995" width="21" style="914" bestFit="1" customWidth="1"/>
    <col min="10996" max="10996" width="15.1796875" style="914" bestFit="1" customWidth="1"/>
    <col min="10997" max="10997" width="17.1796875" style="914" bestFit="1" customWidth="1"/>
    <col min="10998" max="10998" width="6" style="914" customWidth="1"/>
    <col min="10999" max="10999" width="14.7265625" style="914" bestFit="1" customWidth="1"/>
    <col min="11000" max="11000" width="16.54296875" style="914" bestFit="1" customWidth="1"/>
    <col min="11001" max="11001" width="15.26953125" style="914" bestFit="1" customWidth="1"/>
    <col min="11002" max="11002" width="18.453125" style="914" customWidth="1"/>
    <col min="11003" max="11245" width="9.1796875" style="914"/>
    <col min="11246" max="11246" width="13" style="914" customWidth="1"/>
    <col min="11247" max="11247" width="9.1796875" style="914"/>
    <col min="11248" max="11248" width="15.453125" style="914" bestFit="1" customWidth="1"/>
    <col min="11249" max="11249" width="13" style="914" bestFit="1" customWidth="1"/>
    <col min="11250" max="11250" width="7.7265625" style="914" bestFit="1" customWidth="1"/>
    <col min="11251" max="11251" width="21" style="914" bestFit="1" customWidth="1"/>
    <col min="11252" max="11252" width="15.1796875" style="914" bestFit="1" customWidth="1"/>
    <col min="11253" max="11253" width="17.1796875" style="914" bestFit="1" customWidth="1"/>
    <col min="11254" max="11254" width="6" style="914" customWidth="1"/>
    <col min="11255" max="11255" width="14.7265625" style="914" bestFit="1" customWidth="1"/>
    <col min="11256" max="11256" width="16.54296875" style="914" bestFit="1" customWidth="1"/>
    <col min="11257" max="11257" width="15.26953125" style="914" bestFit="1" customWidth="1"/>
    <col min="11258" max="11258" width="18.453125" style="914" customWidth="1"/>
    <col min="11259" max="11501" width="9.1796875" style="914"/>
    <col min="11502" max="11502" width="13" style="914" customWidth="1"/>
    <col min="11503" max="11503" width="9.1796875" style="914"/>
    <col min="11504" max="11504" width="15.453125" style="914" bestFit="1" customWidth="1"/>
    <col min="11505" max="11505" width="13" style="914" bestFit="1" customWidth="1"/>
    <col min="11506" max="11506" width="7.7265625" style="914" bestFit="1" customWidth="1"/>
    <col min="11507" max="11507" width="21" style="914" bestFit="1" customWidth="1"/>
    <col min="11508" max="11508" width="15.1796875" style="914" bestFit="1" customWidth="1"/>
    <col min="11509" max="11509" width="17.1796875" style="914" bestFit="1" customWidth="1"/>
    <col min="11510" max="11510" width="6" style="914" customWidth="1"/>
    <col min="11511" max="11511" width="14.7265625" style="914" bestFit="1" customWidth="1"/>
    <col min="11512" max="11512" width="16.54296875" style="914" bestFit="1" customWidth="1"/>
    <col min="11513" max="11513" width="15.26953125" style="914" bestFit="1" customWidth="1"/>
    <col min="11514" max="11514" width="18.453125" style="914" customWidth="1"/>
    <col min="11515" max="11757" width="9.1796875" style="914"/>
    <col min="11758" max="11758" width="13" style="914" customWidth="1"/>
    <col min="11759" max="11759" width="9.1796875" style="914"/>
    <col min="11760" max="11760" width="15.453125" style="914" bestFit="1" customWidth="1"/>
    <col min="11761" max="11761" width="13" style="914" bestFit="1" customWidth="1"/>
    <col min="11762" max="11762" width="7.7265625" style="914" bestFit="1" customWidth="1"/>
    <col min="11763" max="11763" width="21" style="914" bestFit="1" customWidth="1"/>
    <col min="11764" max="11764" width="15.1796875" style="914" bestFit="1" customWidth="1"/>
    <col min="11765" max="11765" width="17.1796875" style="914" bestFit="1" customWidth="1"/>
    <col min="11766" max="11766" width="6" style="914" customWidth="1"/>
    <col min="11767" max="11767" width="14.7265625" style="914" bestFit="1" customWidth="1"/>
    <col min="11768" max="11768" width="16.54296875" style="914" bestFit="1" customWidth="1"/>
    <col min="11769" max="11769" width="15.26953125" style="914" bestFit="1" customWidth="1"/>
    <col min="11770" max="11770" width="18.453125" style="914" customWidth="1"/>
    <col min="11771" max="12013" width="9.1796875" style="914"/>
    <col min="12014" max="12014" width="13" style="914" customWidth="1"/>
    <col min="12015" max="12015" width="9.1796875" style="914"/>
    <col min="12016" max="12016" width="15.453125" style="914" bestFit="1" customWidth="1"/>
    <col min="12017" max="12017" width="13" style="914" bestFit="1" customWidth="1"/>
    <col min="12018" max="12018" width="7.7265625" style="914" bestFit="1" customWidth="1"/>
    <col min="12019" max="12019" width="21" style="914" bestFit="1" customWidth="1"/>
    <col min="12020" max="12020" width="15.1796875" style="914" bestFit="1" customWidth="1"/>
    <col min="12021" max="12021" width="17.1796875" style="914" bestFit="1" customWidth="1"/>
    <col min="12022" max="12022" width="6" style="914" customWidth="1"/>
    <col min="12023" max="12023" width="14.7265625" style="914" bestFit="1" customWidth="1"/>
    <col min="12024" max="12024" width="16.54296875" style="914" bestFit="1" customWidth="1"/>
    <col min="12025" max="12025" width="15.26953125" style="914" bestFit="1" customWidth="1"/>
    <col min="12026" max="12026" width="18.453125" style="914" customWidth="1"/>
    <col min="12027" max="12269" width="9.1796875" style="914"/>
    <col min="12270" max="12270" width="13" style="914" customWidth="1"/>
    <col min="12271" max="12271" width="9.1796875" style="914"/>
    <col min="12272" max="12272" width="15.453125" style="914" bestFit="1" customWidth="1"/>
    <col min="12273" max="12273" width="13" style="914" bestFit="1" customWidth="1"/>
    <col min="12274" max="12274" width="7.7265625" style="914" bestFit="1" customWidth="1"/>
    <col min="12275" max="12275" width="21" style="914" bestFit="1" customWidth="1"/>
    <col min="12276" max="12276" width="15.1796875" style="914" bestFit="1" customWidth="1"/>
    <col min="12277" max="12277" width="17.1796875" style="914" bestFit="1" customWidth="1"/>
    <col min="12278" max="12278" width="6" style="914" customWidth="1"/>
    <col min="12279" max="12279" width="14.7265625" style="914" bestFit="1" customWidth="1"/>
    <col min="12280" max="12280" width="16.54296875" style="914" bestFit="1" customWidth="1"/>
    <col min="12281" max="12281" width="15.26953125" style="914" bestFit="1" customWidth="1"/>
    <col min="12282" max="12282" width="18.453125" style="914" customWidth="1"/>
    <col min="12283" max="12525" width="9.1796875" style="914"/>
    <col min="12526" max="12526" width="13" style="914" customWidth="1"/>
    <col min="12527" max="12527" width="9.1796875" style="914"/>
    <col min="12528" max="12528" width="15.453125" style="914" bestFit="1" customWidth="1"/>
    <col min="12529" max="12529" width="13" style="914" bestFit="1" customWidth="1"/>
    <col min="12530" max="12530" width="7.7265625" style="914" bestFit="1" customWidth="1"/>
    <col min="12531" max="12531" width="21" style="914" bestFit="1" customWidth="1"/>
    <col min="12532" max="12532" width="15.1796875" style="914" bestFit="1" customWidth="1"/>
    <col min="12533" max="12533" width="17.1796875" style="914" bestFit="1" customWidth="1"/>
    <col min="12534" max="12534" width="6" style="914" customWidth="1"/>
    <col min="12535" max="12535" width="14.7265625" style="914" bestFit="1" customWidth="1"/>
    <col min="12536" max="12536" width="16.54296875" style="914" bestFit="1" customWidth="1"/>
    <col min="12537" max="12537" width="15.26953125" style="914" bestFit="1" customWidth="1"/>
    <col min="12538" max="12538" width="18.453125" style="914" customWidth="1"/>
    <col min="12539" max="12781" width="9.1796875" style="914"/>
    <col min="12782" max="12782" width="13" style="914" customWidth="1"/>
    <col min="12783" max="12783" width="9.1796875" style="914"/>
    <col min="12784" max="12784" width="15.453125" style="914" bestFit="1" customWidth="1"/>
    <col min="12785" max="12785" width="13" style="914" bestFit="1" customWidth="1"/>
    <col min="12786" max="12786" width="7.7265625" style="914" bestFit="1" customWidth="1"/>
    <col min="12787" max="12787" width="21" style="914" bestFit="1" customWidth="1"/>
    <col min="12788" max="12788" width="15.1796875" style="914" bestFit="1" customWidth="1"/>
    <col min="12789" max="12789" width="17.1796875" style="914" bestFit="1" customWidth="1"/>
    <col min="12790" max="12790" width="6" style="914" customWidth="1"/>
    <col min="12791" max="12791" width="14.7265625" style="914" bestFit="1" customWidth="1"/>
    <col min="12792" max="12792" width="16.54296875" style="914" bestFit="1" customWidth="1"/>
    <col min="12793" max="12793" width="15.26953125" style="914" bestFit="1" customWidth="1"/>
    <col min="12794" max="12794" width="18.453125" style="914" customWidth="1"/>
    <col min="12795" max="13037" width="9.1796875" style="914"/>
    <col min="13038" max="13038" width="13" style="914" customWidth="1"/>
    <col min="13039" max="13039" width="9.1796875" style="914"/>
    <col min="13040" max="13040" width="15.453125" style="914" bestFit="1" customWidth="1"/>
    <col min="13041" max="13041" width="13" style="914" bestFit="1" customWidth="1"/>
    <col min="13042" max="13042" width="7.7265625" style="914" bestFit="1" customWidth="1"/>
    <col min="13043" max="13043" width="21" style="914" bestFit="1" customWidth="1"/>
    <col min="13044" max="13044" width="15.1796875" style="914" bestFit="1" customWidth="1"/>
    <col min="13045" max="13045" width="17.1796875" style="914" bestFit="1" customWidth="1"/>
    <col min="13046" max="13046" width="6" style="914" customWidth="1"/>
    <col min="13047" max="13047" width="14.7265625" style="914" bestFit="1" customWidth="1"/>
    <col min="13048" max="13048" width="16.54296875" style="914" bestFit="1" customWidth="1"/>
    <col min="13049" max="13049" width="15.26953125" style="914" bestFit="1" customWidth="1"/>
    <col min="13050" max="13050" width="18.453125" style="914" customWidth="1"/>
    <col min="13051" max="13293" width="9.1796875" style="914"/>
    <col min="13294" max="13294" width="13" style="914" customWidth="1"/>
    <col min="13295" max="13295" width="9.1796875" style="914"/>
    <col min="13296" max="13296" width="15.453125" style="914" bestFit="1" customWidth="1"/>
    <col min="13297" max="13297" width="13" style="914" bestFit="1" customWidth="1"/>
    <col min="13298" max="13298" width="7.7265625" style="914" bestFit="1" customWidth="1"/>
    <col min="13299" max="13299" width="21" style="914" bestFit="1" customWidth="1"/>
    <col min="13300" max="13300" width="15.1796875" style="914" bestFit="1" customWidth="1"/>
    <col min="13301" max="13301" width="17.1796875" style="914" bestFit="1" customWidth="1"/>
    <col min="13302" max="13302" width="6" style="914" customWidth="1"/>
    <col min="13303" max="13303" width="14.7265625" style="914" bestFit="1" customWidth="1"/>
    <col min="13304" max="13304" width="16.54296875" style="914" bestFit="1" customWidth="1"/>
    <col min="13305" max="13305" width="15.26953125" style="914" bestFit="1" customWidth="1"/>
    <col min="13306" max="13306" width="18.453125" style="914" customWidth="1"/>
    <col min="13307" max="13549" width="9.1796875" style="914"/>
    <col min="13550" max="13550" width="13" style="914" customWidth="1"/>
    <col min="13551" max="13551" width="9.1796875" style="914"/>
    <col min="13552" max="13552" width="15.453125" style="914" bestFit="1" customWidth="1"/>
    <col min="13553" max="13553" width="13" style="914" bestFit="1" customWidth="1"/>
    <col min="13554" max="13554" width="7.7265625" style="914" bestFit="1" customWidth="1"/>
    <col min="13555" max="13555" width="21" style="914" bestFit="1" customWidth="1"/>
    <col min="13556" max="13556" width="15.1796875" style="914" bestFit="1" customWidth="1"/>
    <col min="13557" max="13557" width="17.1796875" style="914" bestFit="1" customWidth="1"/>
    <col min="13558" max="13558" width="6" style="914" customWidth="1"/>
    <col min="13559" max="13559" width="14.7265625" style="914" bestFit="1" customWidth="1"/>
    <col min="13560" max="13560" width="16.54296875" style="914" bestFit="1" customWidth="1"/>
    <col min="13561" max="13561" width="15.26953125" style="914" bestFit="1" customWidth="1"/>
    <col min="13562" max="13562" width="18.453125" style="914" customWidth="1"/>
    <col min="13563" max="13805" width="9.1796875" style="914"/>
    <col min="13806" max="13806" width="13" style="914" customWidth="1"/>
    <col min="13807" max="13807" width="9.1796875" style="914"/>
    <col min="13808" max="13808" width="15.453125" style="914" bestFit="1" customWidth="1"/>
    <col min="13809" max="13809" width="13" style="914" bestFit="1" customWidth="1"/>
    <col min="13810" max="13810" width="7.7265625" style="914" bestFit="1" customWidth="1"/>
    <col min="13811" max="13811" width="21" style="914" bestFit="1" customWidth="1"/>
    <col min="13812" max="13812" width="15.1796875" style="914" bestFit="1" customWidth="1"/>
    <col min="13813" max="13813" width="17.1796875" style="914" bestFit="1" customWidth="1"/>
    <col min="13814" max="13814" width="6" style="914" customWidth="1"/>
    <col min="13815" max="13815" width="14.7265625" style="914" bestFit="1" customWidth="1"/>
    <col min="13816" max="13816" width="16.54296875" style="914" bestFit="1" customWidth="1"/>
    <col min="13817" max="13817" width="15.26953125" style="914" bestFit="1" customWidth="1"/>
    <col min="13818" max="13818" width="18.453125" style="914" customWidth="1"/>
    <col min="13819" max="14061" width="9.1796875" style="914"/>
    <col min="14062" max="14062" width="13" style="914" customWidth="1"/>
    <col min="14063" max="14063" width="9.1796875" style="914"/>
    <col min="14064" max="14064" width="15.453125" style="914" bestFit="1" customWidth="1"/>
    <col min="14065" max="14065" width="13" style="914" bestFit="1" customWidth="1"/>
    <col min="14066" max="14066" width="7.7265625" style="914" bestFit="1" customWidth="1"/>
    <col min="14067" max="14067" width="21" style="914" bestFit="1" customWidth="1"/>
    <col min="14068" max="14068" width="15.1796875" style="914" bestFit="1" customWidth="1"/>
    <col min="14069" max="14069" width="17.1796875" style="914" bestFit="1" customWidth="1"/>
    <col min="14070" max="14070" width="6" style="914" customWidth="1"/>
    <col min="14071" max="14071" width="14.7265625" style="914" bestFit="1" customWidth="1"/>
    <col min="14072" max="14072" width="16.54296875" style="914" bestFit="1" customWidth="1"/>
    <col min="14073" max="14073" width="15.26953125" style="914" bestFit="1" customWidth="1"/>
    <col min="14074" max="14074" width="18.453125" style="914" customWidth="1"/>
    <col min="14075" max="14317" width="9.1796875" style="914"/>
    <col min="14318" max="14318" width="13" style="914" customWidth="1"/>
    <col min="14319" max="14319" width="9.1796875" style="914"/>
    <col min="14320" max="14320" width="15.453125" style="914" bestFit="1" customWidth="1"/>
    <col min="14321" max="14321" width="13" style="914" bestFit="1" customWidth="1"/>
    <col min="14322" max="14322" width="7.7265625" style="914" bestFit="1" customWidth="1"/>
    <col min="14323" max="14323" width="21" style="914" bestFit="1" customWidth="1"/>
    <col min="14324" max="14324" width="15.1796875" style="914" bestFit="1" customWidth="1"/>
    <col min="14325" max="14325" width="17.1796875" style="914" bestFit="1" customWidth="1"/>
    <col min="14326" max="14326" width="6" style="914" customWidth="1"/>
    <col min="14327" max="14327" width="14.7265625" style="914" bestFit="1" customWidth="1"/>
    <col min="14328" max="14328" width="16.54296875" style="914" bestFit="1" customWidth="1"/>
    <col min="14329" max="14329" width="15.26953125" style="914" bestFit="1" customWidth="1"/>
    <col min="14330" max="14330" width="18.453125" style="914" customWidth="1"/>
    <col min="14331" max="14573" width="9.1796875" style="914"/>
    <col min="14574" max="14574" width="13" style="914" customWidth="1"/>
    <col min="14575" max="14575" width="9.1796875" style="914"/>
    <col min="14576" max="14576" width="15.453125" style="914" bestFit="1" customWidth="1"/>
    <col min="14577" max="14577" width="13" style="914" bestFit="1" customWidth="1"/>
    <col min="14578" max="14578" width="7.7265625" style="914" bestFit="1" customWidth="1"/>
    <col min="14579" max="14579" width="21" style="914" bestFit="1" customWidth="1"/>
    <col min="14580" max="14580" width="15.1796875" style="914" bestFit="1" customWidth="1"/>
    <col min="14581" max="14581" width="17.1796875" style="914" bestFit="1" customWidth="1"/>
    <col min="14582" max="14582" width="6" style="914" customWidth="1"/>
    <col min="14583" max="14583" width="14.7265625" style="914" bestFit="1" customWidth="1"/>
    <col min="14584" max="14584" width="16.54296875" style="914" bestFit="1" customWidth="1"/>
    <col min="14585" max="14585" width="15.26953125" style="914" bestFit="1" customWidth="1"/>
    <col min="14586" max="14586" width="18.453125" style="914" customWidth="1"/>
    <col min="14587" max="14829" width="9.1796875" style="914"/>
    <col min="14830" max="14830" width="13" style="914" customWidth="1"/>
    <col min="14831" max="14831" width="9.1796875" style="914"/>
    <col min="14832" max="14832" width="15.453125" style="914" bestFit="1" customWidth="1"/>
    <col min="14833" max="14833" width="13" style="914" bestFit="1" customWidth="1"/>
    <col min="14834" max="14834" width="7.7265625" style="914" bestFit="1" customWidth="1"/>
    <col min="14835" max="14835" width="21" style="914" bestFit="1" customWidth="1"/>
    <col min="14836" max="14836" width="15.1796875" style="914" bestFit="1" customWidth="1"/>
    <col min="14837" max="14837" width="17.1796875" style="914" bestFit="1" customWidth="1"/>
    <col min="14838" max="14838" width="6" style="914" customWidth="1"/>
    <col min="14839" max="14839" width="14.7265625" style="914" bestFit="1" customWidth="1"/>
    <col min="14840" max="14840" width="16.54296875" style="914" bestFit="1" customWidth="1"/>
    <col min="14841" max="14841" width="15.26953125" style="914" bestFit="1" customWidth="1"/>
    <col min="14842" max="14842" width="18.453125" style="914" customWidth="1"/>
    <col min="14843" max="15085" width="9.1796875" style="914"/>
    <col min="15086" max="15086" width="13" style="914" customWidth="1"/>
    <col min="15087" max="15087" width="9.1796875" style="914"/>
    <col min="15088" max="15088" width="15.453125" style="914" bestFit="1" customWidth="1"/>
    <col min="15089" max="15089" width="13" style="914" bestFit="1" customWidth="1"/>
    <col min="15090" max="15090" width="7.7265625" style="914" bestFit="1" customWidth="1"/>
    <col min="15091" max="15091" width="21" style="914" bestFit="1" customWidth="1"/>
    <col min="15092" max="15092" width="15.1796875" style="914" bestFit="1" customWidth="1"/>
    <col min="15093" max="15093" width="17.1796875" style="914" bestFit="1" customWidth="1"/>
    <col min="15094" max="15094" width="6" style="914" customWidth="1"/>
    <col min="15095" max="15095" width="14.7265625" style="914" bestFit="1" customWidth="1"/>
    <col min="15096" max="15096" width="16.54296875" style="914" bestFit="1" customWidth="1"/>
    <col min="15097" max="15097" width="15.26953125" style="914" bestFit="1" customWidth="1"/>
    <col min="15098" max="15098" width="18.453125" style="914" customWidth="1"/>
    <col min="15099" max="15341" width="9.1796875" style="914"/>
    <col min="15342" max="15342" width="13" style="914" customWidth="1"/>
    <col min="15343" max="15343" width="9.1796875" style="914"/>
    <col min="15344" max="15344" width="15.453125" style="914" bestFit="1" customWidth="1"/>
    <col min="15345" max="15345" width="13" style="914" bestFit="1" customWidth="1"/>
    <col min="15346" max="15346" width="7.7265625" style="914" bestFit="1" customWidth="1"/>
    <col min="15347" max="15347" width="21" style="914" bestFit="1" customWidth="1"/>
    <col min="15348" max="15348" width="15.1796875" style="914" bestFit="1" customWidth="1"/>
    <col min="15349" max="15349" width="17.1796875" style="914" bestFit="1" customWidth="1"/>
    <col min="15350" max="15350" width="6" style="914" customWidth="1"/>
    <col min="15351" max="15351" width="14.7265625" style="914" bestFit="1" customWidth="1"/>
    <col min="15352" max="15352" width="16.54296875" style="914" bestFit="1" customWidth="1"/>
    <col min="15353" max="15353" width="15.26953125" style="914" bestFit="1" customWidth="1"/>
    <col min="15354" max="15354" width="18.453125" style="914" customWidth="1"/>
    <col min="15355" max="15597" width="9.1796875" style="914"/>
    <col min="15598" max="15598" width="13" style="914" customWidth="1"/>
    <col min="15599" max="15599" width="9.1796875" style="914"/>
    <col min="15600" max="15600" width="15.453125" style="914" bestFit="1" customWidth="1"/>
    <col min="15601" max="15601" width="13" style="914" bestFit="1" customWidth="1"/>
    <col min="15602" max="15602" width="7.7265625" style="914" bestFit="1" customWidth="1"/>
    <col min="15603" max="15603" width="21" style="914" bestFit="1" customWidth="1"/>
    <col min="15604" max="15604" width="15.1796875" style="914" bestFit="1" customWidth="1"/>
    <col min="15605" max="15605" width="17.1796875" style="914" bestFit="1" customWidth="1"/>
    <col min="15606" max="15606" width="6" style="914" customWidth="1"/>
    <col min="15607" max="15607" width="14.7265625" style="914" bestFit="1" customWidth="1"/>
    <col min="15608" max="15608" width="16.54296875" style="914" bestFit="1" customWidth="1"/>
    <col min="15609" max="15609" width="15.26953125" style="914" bestFit="1" customWidth="1"/>
    <col min="15610" max="15610" width="18.453125" style="914" customWidth="1"/>
    <col min="15611" max="15853" width="9.1796875" style="914"/>
    <col min="15854" max="15854" width="13" style="914" customWidth="1"/>
    <col min="15855" max="15855" width="9.1796875" style="914"/>
    <col min="15856" max="15856" width="15.453125" style="914" bestFit="1" customWidth="1"/>
    <col min="15857" max="15857" width="13" style="914" bestFit="1" customWidth="1"/>
    <col min="15858" max="15858" width="7.7265625" style="914" bestFit="1" customWidth="1"/>
    <col min="15859" max="15859" width="21" style="914" bestFit="1" customWidth="1"/>
    <col min="15860" max="15860" width="15.1796875" style="914" bestFit="1" customWidth="1"/>
    <col min="15861" max="15861" width="17.1796875" style="914" bestFit="1" customWidth="1"/>
    <col min="15862" max="15862" width="6" style="914" customWidth="1"/>
    <col min="15863" max="15863" width="14.7265625" style="914" bestFit="1" customWidth="1"/>
    <col min="15864" max="15864" width="16.54296875" style="914" bestFit="1" customWidth="1"/>
    <col min="15865" max="15865" width="15.26953125" style="914" bestFit="1" customWidth="1"/>
    <col min="15866" max="15866" width="18.453125" style="914" customWidth="1"/>
    <col min="15867" max="16109" width="9.1796875" style="914"/>
    <col min="16110" max="16110" width="13" style="914" customWidth="1"/>
    <col min="16111" max="16111" width="9.1796875" style="914"/>
    <col min="16112" max="16112" width="15.453125" style="914" bestFit="1" customWidth="1"/>
    <col min="16113" max="16113" width="13" style="914" bestFit="1" customWidth="1"/>
    <col min="16114" max="16114" width="7.7265625" style="914" bestFit="1" customWidth="1"/>
    <col min="16115" max="16115" width="21" style="914" bestFit="1" customWidth="1"/>
    <col min="16116" max="16116" width="15.1796875" style="914" bestFit="1" customWidth="1"/>
    <col min="16117" max="16117" width="17.1796875" style="914" bestFit="1" customWidth="1"/>
    <col min="16118" max="16118" width="6" style="914" customWidth="1"/>
    <col min="16119" max="16119" width="14.7265625" style="914" bestFit="1" customWidth="1"/>
    <col min="16120" max="16120" width="16.54296875" style="914" bestFit="1" customWidth="1"/>
    <col min="16121" max="16121" width="15.26953125" style="914" bestFit="1" customWidth="1"/>
    <col min="16122" max="16122" width="18.453125" style="914" customWidth="1"/>
    <col min="16123" max="16384" width="9.1796875" style="914"/>
  </cols>
  <sheetData>
    <row r="1" spans="1:13" ht="13">
      <c r="A1" s="384" t="s">
        <v>1109</v>
      </c>
    </row>
    <row r="3" spans="1:13" ht="13">
      <c r="A3" s="384" t="s">
        <v>215</v>
      </c>
      <c r="B3" s="384"/>
      <c r="C3" s="384"/>
      <c r="D3" s="384"/>
      <c r="E3" s="384"/>
      <c r="F3" s="384"/>
      <c r="G3" s="384"/>
      <c r="H3" s="384"/>
      <c r="I3" s="384"/>
    </row>
    <row r="4" spans="1:13" ht="13">
      <c r="A4" s="384" t="s">
        <v>692</v>
      </c>
      <c r="B4" s="384"/>
      <c r="C4" s="384"/>
      <c r="D4" s="384"/>
      <c r="E4" s="384"/>
      <c r="F4" s="384"/>
      <c r="G4" s="384"/>
      <c r="H4" s="384"/>
      <c r="I4" s="384"/>
    </row>
    <row r="5" spans="1:13" ht="13">
      <c r="A5" s="385" t="s">
        <v>1002</v>
      </c>
      <c r="B5" s="385"/>
      <c r="C5" s="385"/>
      <c r="D5" s="385"/>
      <c r="E5" s="385"/>
      <c r="F5" s="385"/>
      <c r="G5" s="385"/>
      <c r="H5" s="385"/>
      <c r="I5" s="385"/>
    </row>
    <row r="7" spans="1:13" ht="37.5">
      <c r="A7" s="915" t="s">
        <v>693</v>
      </c>
      <c r="B7" s="915"/>
      <c r="C7" s="915" t="s">
        <v>881</v>
      </c>
      <c r="D7" s="915" t="s">
        <v>882</v>
      </c>
      <c r="E7" s="915" t="s">
        <v>883</v>
      </c>
      <c r="F7" s="915" t="s">
        <v>884</v>
      </c>
      <c r="G7" s="915" t="s">
        <v>885</v>
      </c>
      <c r="H7" s="915"/>
      <c r="I7" s="915" t="s">
        <v>886</v>
      </c>
      <c r="J7" s="915" t="s">
        <v>887</v>
      </c>
      <c r="K7" s="915" t="s">
        <v>888</v>
      </c>
      <c r="L7" s="916"/>
      <c r="M7" s="916"/>
    </row>
    <row r="8" spans="1:13">
      <c r="A8" s="404" t="s">
        <v>694</v>
      </c>
      <c r="B8" s="404"/>
      <c r="C8" s="404"/>
      <c r="D8" s="404"/>
      <c r="E8" s="404"/>
      <c r="F8" s="404"/>
      <c r="G8" s="404"/>
      <c r="H8" s="404"/>
      <c r="I8" s="404"/>
    </row>
    <row r="9" spans="1:13" ht="14.5">
      <c r="A9" s="917">
        <v>44196</v>
      </c>
      <c r="B9" s="917"/>
      <c r="C9" s="918">
        <v>12676672</v>
      </c>
      <c r="D9" s="918">
        <v>0</v>
      </c>
      <c r="E9" s="919">
        <v>365</v>
      </c>
      <c r="F9" s="919">
        <f>E9</f>
        <v>365</v>
      </c>
      <c r="G9" s="918">
        <f>C9</f>
        <v>12676672</v>
      </c>
      <c r="H9" s="917"/>
      <c r="I9" s="918"/>
      <c r="J9" s="918">
        <v>12563644</v>
      </c>
      <c r="K9" s="918">
        <f>J9-C9</f>
        <v>-113028</v>
      </c>
      <c r="L9" s="918"/>
      <c r="M9" s="918"/>
    </row>
    <row r="10" spans="1:13" ht="14.5">
      <c r="A10" s="917">
        <v>44227</v>
      </c>
      <c r="B10" s="917"/>
      <c r="C10" s="918">
        <v>12692980</v>
      </c>
      <c r="D10" s="918">
        <f>C10-C9</f>
        <v>16308</v>
      </c>
      <c r="E10" s="919">
        <f>E9-(A10-A9)+1</f>
        <v>335</v>
      </c>
      <c r="F10" s="919">
        <f>$F$9</f>
        <v>365</v>
      </c>
      <c r="G10" s="918">
        <f t="shared" ref="G10:G21" si="0">D10*E10/F10</f>
        <v>14967.616438356165</v>
      </c>
      <c r="H10" s="917"/>
      <c r="I10" s="918">
        <f>J10-J9</f>
        <v>-69644</v>
      </c>
      <c r="J10" s="918">
        <v>12494000</v>
      </c>
      <c r="K10" s="918">
        <f t="shared" ref="K10:K21" si="1">J10-C10</f>
        <v>-198980</v>
      </c>
      <c r="L10" s="918"/>
      <c r="M10" s="918"/>
    </row>
    <row r="11" spans="1:13" ht="14.5">
      <c r="A11" s="917">
        <v>44255</v>
      </c>
      <c r="B11" s="917"/>
      <c r="C11" s="918">
        <v>12712946</v>
      </c>
      <c r="D11" s="918">
        <f t="shared" ref="D11:D21" si="2">C11-C10</f>
        <v>19966</v>
      </c>
      <c r="E11" s="919">
        <f>E10-(A11-A10)</f>
        <v>307</v>
      </c>
      <c r="F11" s="919">
        <f t="shared" ref="F11:F21" si="3">$F$9</f>
        <v>365</v>
      </c>
      <c r="G11" s="918">
        <f t="shared" si="0"/>
        <v>16793.320547945204</v>
      </c>
      <c r="H11" s="917"/>
      <c r="I11" s="918">
        <f t="shared" ref="I11:I21" si="4">J11-J10</f>
        <v>438282</v>
      </c>
      <c r="J11" s="918">
        <v>12932282</v>
      </c>
      <c r="K11" s="918">
        <f t="shared" si="1"/>
        <v>219336</v>
      </c>
      <c r="L11" s="918"/>
      <c r="M11" s="918"/>
    </row>
    <row r="12" spans="1:13" ht="14.5">
      <c r="A12" s="917">
        <v>44286</v>
      </c>
      <c r="B12" s="917"/>
      <c r="C12" s="918">
        <v>12786907</v>
      </c>
      <c r="D12" s="918">
        <f t="shared" si="2"/>
        <v>73961</v>
      </c>
      <c r="E12" s="919">
        <f t="shared" ref="E12:E20" si="5">E11-(A12-A11)</f>
        <v>276</v>
      </c>
      <c r="F12" s="919">
        <f t="shared" si="3"/>
        <v>365</v>
      </c>
      <c r="G12" s="918">
        <f t="shared" si="0"/>
        <v>55926.673972602737</v>
      </c>
      <c r="H12" s="917"/>
      <c r="I12" s="918">
        <f t="shared" si="4"/>
        <v>-4009269</v>
      </c>
      <c r="J12" s="918">
        <v>8923013</v>
      </c>
      <c r="K12" s="918">
        <f t="shared" si="1"/>
        <v>-3863894</v>
      </c>
      <c r="L12" s="918"/>
      <c r="M12" s="918"/>
    </row>
    <row r="13" spans="1:13" ht="14.5">
      <c r="A13" s="917">
        <v>44316</v>
      </c>
      <c r="B13" s="917"/>
      <c r="C13" s="918">
        <v>12812741</v>
      </c>
      <c r="D13" s="918">
        <f t="shared" si="2"/>
        <v>25834</v>
      </c>
      <c r="E13" s="919">
        <f t="shared" si="5"/>
        <v>246</v>
      </c>
      <c r="F13" s="919">
        <f t="shared" si="3"/>
        <v>365</v>
      </c>
      <c r="G13" s="918">
        <f t="shared" si="0"/>
        <v>17411.408219178084</v>
      </c>
      <c r="H13" s="917"/>
      <c r="I13" s="918">
        <f t="shared" si="4"/>
        <v>445951</v>
      </c>
      <c r="J13" s="918">
        <v>9368964</v>
      </c>
      <c r="K13" s="918">
        <f t="shared" si="1"/>
        <v>-3443777</v>
      </c>
      <c r="L13" s="918"/>
      <c r="M13" s="918"/>
    </row>
    <row r="14" spans="1:13" ht="14.5">
      <c r="A14" s="917">
        <v>44347</v>
      </c>
      <c r="B14" s="917"/>
      <c r="C14" s="918">
        <v>12832748</v>
      </c>
      <c r="D14" s="918">
        <f t="shared" si="2"/>
        <v>20007</v>
      </c>
      <c r="E14" s="919">
        <f t="shared" si="5"/>
        <v>215</v>
      </c>
      <c r="F14" s="919">
        <f t="shared" si="3"/>
        <v>365</v>
      </c>
      <c r="G14" s="918">
        <f t="shared" si="0"/>
        <v>11784.945205479453</v>
      </c>
      <c r="H14" s="917"/>
      <c r="I14" s="918">
        <f t="shared" si="4"/>
        <v>425714</v>
      </c>
      <c r="J14" s="918">
        <v>9794678</v>
      </c>
      <c r="K14" s="918">
        <f t="shared" si="1"/>
        <v>-3038070</v>
      </c>
      <c r="L14" s="918"/>
      <c r="M14" s="918"/>
    </row>
    <row r="15" spans="1:13" ht="14.5">
      <c r="A15" s="917">
        <v>44377</v>
      </c>
      <c r="B15" s="917"/>
      <c r="C15" s="918">
        <v>12861793</v>
      </c>
      <c r="D15" s="918">
        <f t="shared" si="2"/>
        <v>29045</v>
      </c>
      <c r="E15" s="919">
        <f t="shared" si="5"/>
        <v>185</v>
      </c>
      <c r="F15" s="919">
        <f t="shared" si="3"/>
        <v>365</v>
      </c>
      <c r="G15" s="918">
        <f t="shared" si="0"/>
        <v>14721.438356164384</v>
      </c>
      <c r="H15" s="917"/>
      <c r="I15" s="918">
        <f t="shared" si="4"/>
        <v>204571</v>
      </c>
      <c r="J15" s="918">
        <v>9999249</v>
      </c>
      <c r="K15" s="918">
        <f t="shared" si="1"/>
        <v>-2862544</v>
      </c>
      <c r="L15" s="918"/>
      <c r="M15" s="918"/>
    </row>
    <row r="16" spans="1:13" ht="14.5">
      <c r="A16" s="917">
        <v>44408</v>
      </c>
      <c r="B16" s="917"/>
      <c r="C16" s="918">
        <v>12880547</v>
      </c>
      <c r="D16" s="918">
        <f t="shared" si="2"/>
        <v>18754</v>
      </c>
      <c r="E16" s="919">
        <f t="shared" si="5"/>
        <v>154</v>
      </c>
      <c r="F16" s="919">
        <f t="shared" si="3"/>
        <v>365</v>
      </c>
      <c r="G16" s="918">
        <f t="shared" si="0"/>
        <v>7912.6465753424654</v>
      </c>
      <c r="H16" s="917"/>
      <c r="I16" s="918">
        <f t="shared" si="4"/>
        <v>238481</v>
      </c>
      <c r="J16" s="918">
        <v>10237730</v>
      </c>
      <c r="K16" s="918">
        <f t="shared" si="1"/>
        <v>-2642817</v>
      </c>
      <c r="L16" s="918"/>
      <c r="M16" s="918"/>
    </row>
    <row r="17" spans="1:13" ht="14.5">
      <c r="A17" s="917">
        <v>44439</v>
      </c>
      <c r="B17" s="917"/>
      <c r="C17" s="918">
        <v>12897470</v>
      </c>
      <c r="D17" s="918">
        <f t="shared" si="2"/>
        <v>16923</v>
      </c>
      <c r="E17" s="919">
        <f t="shared" si="5"/>
        <v>123</v>
      </c>
      <c r="F17" s="919">
        <f t="shared" si="3"/>
        <v>365</v>
      </c>
      <c r="G17" s="918">
        <f t="shared" si="0"/>
        <v>5702.8191780821917</v>
      </c>
      <c r="H17" s="917"/>
      <c r="I17" s="918">
        <f t="shared" si="4"/>
        <v>451501</v>
      </c>
      <c r="J17" s="918">
        <v>10689231</v>
      </c>
      <c r="K17" s="918">
        <f t="shared" si="1"/>
        <v>-2208239</v>
      </c>
      <c r="L17" s="918"/>
      <c r="M17" s="918"/>
    </row>
    <row r="18" spans="1:13" ht="14.5">
      <c r="A18" s="917">
        <v>44469</v>
      </c>
      <c r="B18" s="917"/>
      <c r="C18" s="918">
        <v>12915733</v>
      </c>
      <c r="D18" s="918">
        <f t="shared" si="2"/>
        <v>18263</v>
      </c>
      <c r="E18" s="919">
        <f t="shared" si="5"/>
        <v>93</v>
      </c>
      <c r="F18" s="919">
        <f t="shared" si="3"/>
        <v>365</v>
      </c>
      <c r="G18" s="918">
        <f t="shared" si="0"/>
        <v>4653.3123287671233</v>
      </c>
      <c r="H18" s="917"/>
      <c r="I18" s="918">
        <f t="shared" si="4"/>
        <v>383807</v>
      </c>
      <c r="J18" s="918">
        <v>11073038</v>
      </c>
      <c r="K18" s="918">
        <f t="shared" si="1"/>
        <v>-1842695</v>
      </c>
      <c r="L18" s="918"/>
      <c r="M18" s="918"/>
    </row>
    <row r="19" spans="1:13" ht="14.5">
      <c r="A19" s="917">
        <v>44500</v>
      </c>
      <c r="B19" s="917"/>
      <c r="C19" s="918">
        <v>12938607</v>
      </c>
      <c r="D19" s="918">
        <f t="shared" si="2"/>
        <v>22874</v>
      </c>
      <c r="E19" s="919">
        <f t="shared" si="5"/>
        <v>62</v>
      </c>
      <c r="F19" s="919">
        <f t="shared" si="3"/>
        <v>365</v>
      </c>
      <c r="G19" s="918">
        <f t="shared" si="0"/>
        <v>3885.4465753424656</v>
      </c>
      <c r="H19" s="917"/>
      <c r="I19" s="918">
        <f t="shared" si="4"/>
        <v>635787</v>
      </c>
      <c r="J19" s="918">
        <v>11708825</v>
      </c>
      <c r="K19" s="918">
        <f t="shared" si="1"/>
        <v>-1229782</v>
      </c>
      <c r="L19" s="918"/>
      <c r="M19" s="918"/>
    </row>
    <row r="20" spans="1:13" ht="14.5">
      <c r="A20" s="917">
        <v>44530</v>
      </c>
      <c r="B20" s="917"/>
      <c r="C20" s="918">
        <v>12956827</v>
      </c>
      <c r="D20" s="918">
        <f t="shared" si="2"/>
        <v>18220</v>
      </c>
      <c r="E20" s="919">
        <f t="shared" si="5"/>
        <v>32</v>
      </c>
      <c r="F20" s="919">
        <f t="shared" si="3"/>
        <v>365</v>
      </c>
      <c r="G20" s="918">
        <f t="shared" si="0"/>
        <v>1597.3698630136987</v>
      </c>
      <c r="H20" s="917"/>
      <c r="I20" s="918">
        <f t="shared" si="4"/>
        <v>414914</v>
      </c>
      <c r="J20" s="918">
        <v>12123739</v>
      </c>
      <c r="K20" s="918">
        <f t="shared" si="1"/>
        <v>-833088</v>
      </c>
      <c r="L20" s="918"/>
      <c r="M20" s="918"/>
    </row>
    <row r="21" spans="1:13" ht="14.5">
      <c r="A21" s="917">
        <v>44561</v>
      </c>
      <c r="B21" s="917"/>
      <c r="C21" s="918">
        <v>13030203</v>
      </c>
      <c r="D21" s="918">
        <f t="shared" si="2"/>
        <v>73376</v>
      </c>
      <c r="E21" s="919">
        <f>E20-(A21-A20)</f>
        <v>1</v>
      </c>
      <c r="F21" s="919">
        <f t="shared" si="3"/>
        <v>365</v>
      </c>
      <c r="G21" s="918">
        <f t="shared" si="0"/>
        <v>201.03013698630136</v>
      </c>
      <c r="H21" s="917"/>
      <c r="I21" s="918">
        <f t="shared" si="4"/>
        <v>3824579</v>
      </c>
      <c r="J21" s="920">
        <f>ROUND(J70,0)</f>
        <v>15948318</v>
      </c>
      <c r="K21" s="918">
        <f t="shared" si="1"/>
        <v>2918115</v>
      </c>
      <c r="L21" s="918"/>
      <c r="M21" s="918"/>
    </row>
    <row r="22" spans="1:13" ht="13" thickBot="1">
      <c r="F22" s="921" t="s">
        <v>889</v>
      </c>
      <c r="G22" s="922">
        <f>SUM(G9:G21)</f>
        <v>12832230.027397258</v>
      </c>
      <c r="J22" s="921" t="s">
        <v>890</v>
      </c>
      <c r="K22" s="922">
        <f>SUM(K9:K21)/13</f>
        <v>-1472266.3846153845</v>
      </c>
    </row>
    <row r="23" spans="1:13" ht="13" thickTop="1">
      <c r="F23" s="921"/>
      <c r="G23" s="918"/>
      <c r="J23" s="921"/>
      <c r="K23" s="918"/>
    </row>
    <row r="24" spans="1:13" ht="13.5" thickBot="1">
      <c r="F24" s="921"/>
      <c r="G24" s="918"/>
      <c r="J24" s="505" t="s">
        <v>891</v>
      </c>
      <c r="K24" s="506">
        <f>ROUND(SUM(G22,K22),0)</f>
        <v>11359964</v>
      </c>
    </row>
    <row r="25" spans="1:13" ht="13" thickTop="1"/>
    <row r="26" spans="1:13">
      <c r="A26" s="404" t="s">
        <v>695</v>
      </c>
      <c r="B26" s="404"/>
      <c r="C26" s="404"/>
      <c r="D26" s="404"/>
      <c r="E26" s="404"/>
      <c r="F26" s="404"/>
      <c r="G26" s="404"/>
      <c r="H26" s="404"/>
      <c r="I26" s="404"/>
    </row>
    <row r="27" spans="1:13" ht="14.5">
      <c r="A27" s="917">
        <v>44196</v>
      </c>
      <c r="B27" s="917"/>
      <c r="C27" s="918">
        <v>-959980682</v>
      </c>
      <c r="D27" s="918">
        <v>0</v>
      </c>
      <c r="E27" s="919">
        <v>365</v>
      </c>
      <c r="F27" s="919">
        <f>E27</f>
        <v>365</v>
      </c>
      <c r="G27" s="918">
        <f>C27</f>
        <v>-959980682</v>
      </c>
      <c r="H27" s="917"/>
      <c r="I27" s="918"/>
      <c r="J27" s="918">
        <v>-951421302</v>
      </c>
      <c r="K27" s="918">
        <f>J27-C27</f>
        <v>8559380</v>
      </c>
    </row>
    <row r="28" spans="1:13" ht="14.5">
      <c r="A28" s="917">
        <v>44227</v>
      </c>
      <c r="B28" s="917"/>
      <c r="C28" s="918">
        <v>-961215692</v>
      </c>
      <c r="D28" s="918">
        <f>C28-C27</f>
        <v>-1235010</v>
      </c>
      <c r="E28" s="919">
        <f>E27-(A28-A27)+1</f>
        <v>335</v>
      </c>
      <c r="F28" s="919">
        <f>$F$27</f>
        <v>365</v>
      </c>
      <c r="G28" s="918">
        <f t="shared" ref="G28:G39" si="6">D28*E28/F28</f>
        <v>-1133502.3287671234</v>
      </c>
      <c r="H28" s="917"/>
      <c r="I28" s="918">
        <f>J28-J27</f>
        <v>-2107011</v>
      </c>
      <c r="J28" s="918">
        <v>-953528313</v>
      </c>
      <c r="K28" s="918">
        <f t="shared" ref="K28:K39" si="7">J28-C28</f>
        <v>7687379</v>
      </c>
    </row>
    <row r="29" spans="1:13" ht="14.5">
      <c r="A29" s="917">
        <v>44255</v>
      </c>
      <c r="B29" s="917"/>
      <c r="C29" s="918">
        <v>-962727692</v>
      </c>
      <c r="D29" s="918">
        <f t="shared" ref="D29:D39" si="8">C29-C28</f>
        <v>-1512000</v>
      </c>
      <c r="E29" s="919">
        <f>E28-(A29-A28)</f>
        <v>307</v>
      </c>
      <c r="F29" s="919">
        <f t="shared" ref="F29:F39" si="9">$F$27</f>
        <v>365</v>
      </c>
      <c r="G29" s="918">
        <f t="shared" si="6"/>
        <v>-1271736.98630137</v>
      </c>
      <c r="H29" s="917"/>
      <c r="I29" s="918">
        <f t="shared" ref="I29:I39" si="10">J29-J28</f>
        <v>-2467279</v>
      </c>
      <c r="J29" s="918">
        <v>-955995592</v>
      </c>
      <c r="K29" s="918">
        <f t="shared" si="7"/>
        <v>6732100</v>
      </c>
    </row>
    <row r="30" spans="1:13" ht="14.5">
      <c r="A30" s="917">
        <v>44286</v>
      </c>
      <c r="B30" s="917"/>
      <c r="C30" s="918">
        <v>-968328562</v>
      </c>
      <c r="D30" s="918">
        <f t="shared" si="8"/>
        <v>-5600870</v>
      </c>
      <c r="E30" s="919">
        <f t="shared" ref="E30:E38" si="11">E29-(A30-A29)</f>
        <v>276</v>
      </c>
      <c r="F30" s="919">
        <f t="shared" si="9"/>
        <v>365</v>
      </c>
      <c r="G30" s="918">
        <f t="shared" si="6"/>
        <v>-4235178.4109589038</v>
      </c>
      <c r="H30" s="917"/>
      <c r="I30" s="918">
        <f t="shared" si="10"/>
        <v>-1607483</v>
      </c>
      <c r="J30" s="918">
        <v>-957603075</v>
      </c>
      <c r="K30" s="918">
        <f t="shared" si="7"/>
        <v>10725487</v>
      </c>
    </row>
    <row r="31" spans="1:13" ht="14.5">
      <c r="A31" s="917">
        <v>44316</v>
      </c>
      <c r="B31" s="917"/>
      <c r="C31" s="918">
        <v>-970284927</v>
      </c>
      <c r="D31" s="918">
        <f t="shared" si="8"/>
        <v>-1956365</v>
      </c>
      <c r="E31" s="919">
        <f t="shared" si="11"/>
        <v>246</v>
      </c>
      <c r="F31" s="919">
        <f t="shared" si="9"/>
        <v>365</v>
      </c>
      <c r="G31" s="918">
        <f t="shared" si="6"/>
        <v>-1318536.4109589041</v>
      </c>
      <c r="H31" s="917"/>
      <c r="I31" s="918">
        <f t="shared" si="10"/>
        <v>-3583649</v>
      </c>
      <c r="J31" s="918">
        <v>-961186724</v>
      </c>
      <c r="K31" s="918">
        <f t="shared" si="7"/>
        <v>9098203</v>
      </c>
    </row>
    <row r="32" spans="1:13" ht="14.5">
      <c r="A32" s="917">
        <v>44347</v>
      </c>
      <c r="B32" s="917"/>
      <c r="C32" s="918">
        <v>-971800077</v>
      </c>
      <c r="D32" s="918">
        <f t="shared" si="8"/>
        <v>-1515150</v>
      </c>
      <c r="E32" s="919">
        <f t="shared" si="11"/>
        <v>215</v>
      </c>
      <c r="F32" s="919">
        <f t="shared" si="9"/>
        <v>365</v>
      </c>
      <c r="G32" s="918">
        <f t="shared" si="6"/>
        <v>-892485.61643835611</v>
      </c>
      <c r="H32" s="917"/>
      <c r="I32" s="918">
        <f t="shared" si="10"/>
        <v>-3920342</v>
      </c>
      <c r="J32" s="918">
        <v>-965107066</v>
      </c>
      <c r="K32" s="918">
        <f t="shared" si="7"/>
        <v>6693011</v>
      </c>
    </row>
    <row r="33" spans="1:11" ht="14.5">
      <c r="A33" s="917">
        <v>44377</v>
      </c>
      <c r="B33" s="917"/>
      <c r="C33" s="918">
        <v>-973999562</v>
      </c>
      <c r="D33" s="918">
        <f t="shared" si="8"/>
        <v>-2199485</v>
      </c>
      <c r="E33" s="919">
        <f t="shared" si="11"/>
        <v>185</v>
      </c>
      <c r="F33" s="919">
        <f t="shared" si="9"/>
        <v>365</v>
      </c>
      <c r="G33" s="918">
        <f t="shared" si="6"/>
        <v>-1114807.4657534247</v>
      </c>
      <c r="H33" s="917"/>
      <c r="I33" s="918">
        <f t="shared" si="10"/>
        <v>-2032150</v>
      </c>
      <c r="J33" s="918">
        <v>-967139216</v>
      </c>
      <c r="K33" s="918">
        <f t="shared" si="7"/>
        <v>6860346</v>
      </c>
    </row>
    <row r="34" spans="1:11" ht="14.5">
      <c r="A34" s="917">
        <v>44408</v>
      </c>
      <c r="B34" s="917"/>
      <c r="C34" s="918">
        <v>-975419772</v>
      </c>
      <c r="D34" s="918">
        <f t="shared" si="8"/>
        <v>-1420210</v>
      </c>
      <c r="E34" s="919">
        <f t="shared" si="11"/>
        <v>154</v>
      </c>
      <c r="F34" s="919">
        <f t="shared" si="9"/>
        <v>365</v>
      </c>
      <c r="G34" s="918">
        <f t="shared" si="6"/>
        <v>-599211.89041095891</v>
      </c>
      <c r="H34" s="917"/>
      <c r="I34" s="918">
        <f t="shared" si="10"/>
        <v>-2204595</v>
      </c>
      <c r="J34" s="918">
        <v>-969343811</v>
      </c>
      <c r="K34" s="918">
        <f t="shared" si="7"/>
        <v>6075961</v>
      </c>
    </row>
    <row r="35" spans="1:11" ht="14.5">
      <c r="A35" s="917">
        <v>44439</v>
      </c>
      <c r="B35" s="917"/>
      <c r="C35" s="918">
        <v>-976701355</v>
      </c>
      <c r="D35" s="918">
        <f t="shared" si="8"/>
        <v>-1281583</v>
      </c>
      <c r="E35" s="919">
        <f t="shared" si="11"/>
        <v>123</v>
      </c>
      <c r="F35" s="919">
        <f t="shared" si="9"/>
        <v>365</v>
      </c>
      <c r="G35" s="918">
        <f t="shared" si="6"/>
        <v>-431875.91506849317</v>
      </c>
      <c r="H35" s="917"/>
      <c r="I35" s="918">
        <f t="shared" si="10"/>
        <v>-2090705</v>
      </c>
      <c r="J35" s="918">
        <v>-971434516</v>
      </c>
      <c r="K35" s="918">
        <f t="shared" si="7"/>
        <v>5266839</v>
      </c>
    </row>
    <row r="36" spans="1:11" ht="14.5">
      <c r="A36" s="917">
        <v>44469</v>
      </c>
      <c r="B36" s="917"/>
      <c r="C36" s="918">
        <v>-978084349</v>
      </c>
      <c r="D36" s="918">
        <f t="shared" si="8"/>
        <v>-1382994</v>
      </c>
      <c r="E36" s="919">
        <f t="shared" si="11"/>
        <v>93</v>
      </c>
      <c r="F36" s="919">
        <f t="shared" si="9"/>
        <v>365</v>
      </c>
      <c r="G36" s="918">
        <f t="shared" si="6"/>
        <v>-352379.29315068491</v>
      </c>
      <c r="H36" s="917"/>
      <c r="I36" s="918">
        <f t="shared" si="10"/>
        <v>-3390284</v>
      </c>
      <c r="J36" s="918">
        <v>-974824800</v>
      </c>
      <c r="K36" s="918">
        <f t="shared" si="7"/>
        <v>3259549</v>
      </c>
    </row>
    <row r="37" spans="1:11" ht="14.5">
      <c r="A37" s="917">
        <v>44500</v>
      </c>
      <c r="B37" s="917"/>
      <c r="C37" s="918">
        <v>-979816515</v>
      </c>
      <c r="D37" s="918">
        <f t="shared" si="8"/>
        <v>-1732166</v>
      </c>
      <c r="E37" s="919">
        <f t="shared" si="11"/>
        <v>62</v>
      </c>
      <c r="F37" s="919">
        <f t="shared" si="9"/>
        <v>365</v>
      </c>
      <c r="G37" s="918">
        <f t="shared" si="6"/>
        <v>-294230.93698630139</v>
      </c>
      <c r="H37" s="917"/>
      <c r="I37" s="918">
        <f t="shared" si="10"/>
        <v>947149</v>
      </c>
      <c r="J37" s="918">
        <v>-973877651</v>
      </c>
      <c r="K37" s="918">
        <f t="shared" si="7"/>
        <v>5938864</v>
      </c>
    </row>
    <row r="38" spans="1:11" ht="14.5">
      <c r="A38" s="917">
        <v>44530</v>
      </c>
      <c r="B38" s="917"/>
      <c r="C38" s="918">
        <v>-981196329</v>
      </c>
      <c r="D38" s="918">
        <f t="shared" si="8"/>
        <v>-1379814</v>
      </c>
      <c r="E38" s="919">
        <f t="shared" si="11"/>
        <v>32</v>
      </c>
      <c r="F38" s="919">
        <f t="shared" si="9"/>
        <v>365</v>
      </c>
      <c r="G38" s="918">
        <f t="shared" si="6"/>
        <v>-120969.99452054795</v>
      </c>
      <c r="H38" s="917"/>
      <c r="I38" s="918">
        <f t="shared" si="10"/>
        <v>-2501928</v>
      </c>
      <c r="J38" s="918">
        <v>-976379579</v>
      </c>
      <c r="K38" s="918">
        <f t="shared" si="7"/>
        <v>4816750</v>
      </c>
    </row>
    <row r="39" spans="1:11" ht="14.5">
      <c r="A39" s="917">
        <v>44561</v>
      </c>
      <c r="B39" s="917"/>
      <c r="C39" s="918">
        <v>-986752969</v>
      </c>
      <c r="D39" s="918">
        <f t="shared" si="8"/>
        <v>-5556640</v>
      </c>
      <c r="E39" s="919">
        <f>E38-(A39-A38)</f>
        <v>1</v>
      </c>
      <c r="F39" s="919">
        <f t="shared" si="9"/>
        <v>365</v>
      </c>
      <c r="G39" s="918">
        <f t="shared" si="6"/>
        <v>-15223.671232876712</v>
      </c>
      <c r="H39" s="917"/>
      <c r="I39" s="918">
        <f t="shared" si="10"/>
        <v>-3620272</v>
      </c>
      <c r="J39" s="920">
        <f>ROUND(K70,0)</f>
        <v>-979999851</v>
      </c>
      <c r="K39" s="918">
        <f t="shared" si="7"/>
        <v>6753118</v>
      </c>
    </row>
    <row r="40" spans="1:11" ht="15" thickBot="1">
      <c r="A40" s="917"/>
      <c r="B40" s="917"/>
      <c r="C40" s="918"/>
      <c r="D40" s="918"/>
      <c r="E40" s="919"/>
      <c r="F40" s="921" t="s">
        <v>889</v>
      </c>
      <c r="G40" s="922">
        <f>SUM(G27:G39)</f>
        <v>-971760820.92054796</v>
      </c>
      <c r="J40" s="921" t="s">
        <v>890</v>
      </c>
      <c r="K40" s="922">
        <f>SUM(K27:K39)/13</f>
        <v>6805152.846153846</v>
      </c>
    </row>
    <row r="41" spans="1:11" ht="15" thickTop="1">
      <c r="A41" s="917"/>
      <c r="B41" s="917"/>
      <c r="C41" s="918"/>
      <c r="D41" s="918"/>
      <c r="E41" s="919"/>
      <c r="F41" s="921"/>
      <c r="G41" s="918"/>
      <c r="J41" s="921"/>
      <c r="K41" s="918"/>
    </row>
    <row r="42" spans="1:11" ht="13.5" thickBot="1">
      <c r="F42" s="921"/>
      <c r="G42" s="918"/>
      <c r="J42" s="505" t="s">
        <v>892</v>
      </c>
      <c r="K42" s="506">
        <f>ROUND(SUM(G40,K40),0)</f>
        <v>-964955668</v>
      </c>
    </row>
    <row r="43" spans="1:11" ht="13" thickTop="1"/>
    <row r="44" spans="1:11">
      <c r="A44" s="404" t="s">
        <v>696</v>
      </c>
      <c r="B44" s="404"/>
      <c r="C44" s="404"/>
      <c r="D44" s="404"/>
      <c r="E44" s="404"/>
      <c r="F44" s="404"/>
      <c r="G44" s="404"/>
      <c r="H44" s="404"/>
      <c r="I44" s="404"/>
    </row>
    <row r="45" spans="1:11" ht="14.5">
      <c r="A45" s="917">
        <v>44196</v>
      </c>
      <c r="B45" s="917"/>
      <c r="C45" s="918">
        <v>-3653224</v>
      </c>
      <c r="D45" s="918">
        <v>0</v>
      </c>
      <c r="E45" s="919">
        <v>365</v>
      </c>
      <c r="F45" s="919">
        <f>E45</f>
        <v>365</v>
      </c>
      <c r="G45" s="918">
        <f>C45</f>
        <v>-3653224</v>
      </c>
      <c r="H45" s="917"/>
      <c r="I45" s="918"/>
      <c r="J45" s="918">
        <v>-3620651</v>
      </c>
      <c r="K45" s="918">
        <f>J45-C45</f>
        <v>32573</v>
      </c>
    </row>
    <row r="46" spans="1:11" ht="14.5">
      <c r="A46" s="917">
        <v>44227</v>
      </c>
      <c r="B46" s="917"/>
      <c r="C46" s="918">
        <v>-3657924</v>
      </c>
      <c r="D46" s="918">
        <f>C46-C45</f>
        <v>-4700</v>
      </c>
      <c r="E46" s="919">
        <f>E45-(A46-A45)+1</f>
        <v>335</v>
      </c>
      <c r="F46" s="919">
        <f>$F$45</f>
        <v>365</v>
      </c>
      <c r="G46" s="918">
        <f t="shared" ref="G46:G57" si="12">D46*E46/F46</f>
        <v>-4313.6986301369861</v>
      </c>
      <c r="H46" s="917"/>
      <c r="I46" s="918">
        <f>J46-J45</f>
        <v>26998</v>
      </c>
      <c r="J46" s="918">
        <v>-3593653</v>
      </c>
      <c r="K46" s="918">
        <f t="shared" ref="K46:K57" si="13">J46-C46</f>
        <v>64271</v>
      </c>
    </row>
    <row r="47" spans="1:11" ht="14.5">
      <c r="A47" s="917">
        <v>44255</v>
      </c>
      <c r="B47" s="917"/>
      <c r="C47" s="918">
        <v>-3663678</v>
      </c>
      <c r="D47" s="918">
        <f t="shared" ref="D47:D57" si="14">C47-C46</f>
        <v>-5754</v>
      </c>
      <c r="E47" s="919">
        <f>E46-(A47-A46)</f>
        <v>307</v>
      </c>
      <c r="F47" s="919">
        <f t="shared" ref="F47:F57" si="15">$F$45</f>
        <v>365</v>
      </c>
      <c r="G47" s="918">
        <f t="shared" si="12"/>
        <v>-4839.6657534246579</v>
      </c>
      <c r="H47" s="917"/>
      <c r="I47" s="918">
        <f t="shared" ref="I47:I57" si="16">J47-J46</f>
        <v>26997</v>
      </c>
      <c r="J47" s="918">
        <v>-3566656</v>
      </c>
      <c r="K47" s="918">
        <f t="shared" si="13"/>
        <v>97022</v>
      </c>
    </row>
    <row r="48" spans="1:11" ht="14.5">
      <c r="A48" s="917">
        <v>44286</v>
      </c>
      <c r="B48" s="917"/>
      <c r="C48" s="918">
        <v>-3684992</v>
      </c>
      <c r="D48" s="918">
        <f t="shared" si="14"/>
        <v>-21314</v>
      </c>
      <c r="E48" s="919">
        <f t="shared" ref="E48:E56" si="17">E47-(A48-A47)</f>
        <v>276</v>
      </c>
      <c r="F48" s="919">
        <f t="shared" si="15"/>
        <v>365</v>
      </c>
      <c r="G48" s="918">
        <f t="shared" si="12"/>
        <v>-16116.887671232877</v>
      </c>
      <c r="H48" s="917"/>
      <c r="I48" s="918">
        <f t="shared" si="16"/>
        <v>-3741</v>
      </c>
      <c r="J48" s="918">
        <v>-3570397</v>
      </c>
      <c r="K48" s="918">
        <f t="shared" si="13"/>
        <v>114595</v>
      </c>
    </row>
    <row r="49" spans="1:14" ht="14.5">
      <c r="A49" s="917">
        <v>44316</v>
      </c>
      <c r="B49" s="917"/>
      <c r="C49" s="918">
        <v>-3692437</v>
      </c>
      <c r="D49" s="918">
        <f t="shared" si="14"/>
        <v>-7445</v>
      </c>
      <c r="E49" s="919">
        <f t="shared" si="17"/>
        <v>246</v>
      </c>
      <c r="F49" s="919">
        <f t="shared" si="15"/>
        <v>365</v>
      </c>
      <c r="G49" s="918">
        <f t="shared" si="12"/>
        <v>-5017.7260273972606</v>
      </c>
      <c r="H49" s="917"/>
      <c r="I49" s="918">
        <f t="shared" si="16"/>
        <v>26998</v>
      </c>
      <c r="J49" s="918">
        <v>-3543399</v>
      </c>
      <c r="K49" s="918">
        <f t="shared" si="13"/>
        <v>149038</v>
      </c>
    </row>
    <row r="50" spans="1:14" ht="14.5">
      <c r="A50" s="917">
        <v>44347</v>
      </c>
      <c r="B50" s="917"/>
      <c r="C50" s="918">
        <v>-3698203</v>
      </c>
      <c r="D50" s="918">
        <f t="shared" si="14"/>
        <v>-5766</v>
      </c>
      <c r="E50" s="919">
        <f t="shared" si="17"/>
        <v>215</v>
      </c>
      <c r="F50" s="919">
        <f t="shared" si="15"/>
        <v>365</v>
      </c>
      <c r="G50" s="918">
        <f t="shared" si="12"/>
        <v>-3396.4109589041095</v>
      </c>
      <c r="H50" s="917"/>
      <c r="I50" s="918">
        <f t="shared" si="16"/>
        <v>26997</v>
      </c>
      <c r="J50" s="918">
        <v>-3516402</v>
      </c>
      <c r="K50" s="918">
        <f t="shared" si="13"/>
        <v>181801</v>
      </c>
    </row>
    <row r="51" spans="1:14" ht="14.5">
      <c r="A51" s="917">
        <v>44377</v>
      </c>
      <c r="B51" s="917"/>
      <c r="C51" s="918">
        <v>-3706573</v>
      </c>
      <c r="D51" s="918">
        <f t="shared" si="14"/>
        <v>-8370</v>
      </c>
      <c r="E51" s="919">
        <f t="shared" si="17"/>
        <v>185</v>
      </c>
      <c r="F51" s="919">
        <f t="shared" si="15"/>
        <v>365</v>
      </c>
      <c r="G51" s="918">
        <f t="shared" si="12"/>
        <v>-4242.3287671232874</v>
      </c>
      <c r="H51" s="917"/>
      <c r="I51" s="918">
        <f t="shared" si="16"/>
        <v>-295322</v>
      </c>
      <c r="J51" s="918">
        <v>-3811724</v>
      </c>
      <c r="K51" s="918">
        <f t="shared" si="13"/>
        <v>-105151</v>
      </c>
    </row>
    <row r="52" spans="1:14" ht="14.5">
      <c r="A52" s="917">
        <v>44408</v>
      </c>
      <c r="B52" s="917"/>
      <c r="C52" s="918">
        <v>-3711978</v>
      </c>
      <c r="D52" s="918">
        <f t="shared" si="14"/>
        <v>-5405</v>
      </c>
      <c r="E52" s="919">
        <f t="shared" si="17"/>
        <v>154</v>
      </c>
      <c r="F52" s="919">
        <f t="shared" si="15"/>
        <v>365</v>
      </c>
      <c r="G52" s="918">
        <f t="shared" si="12"/>
        <v>-2280.4657534246576</v>
      </c>
      <c r="H52" s="917"/>
      <c r="I52" s="918">
        <f t="shared" si="16"/>
        <v>30006</v>
      </c>
      <c r="J52" s="918">
        <v>-3781718</v>
      </c>
      <c r="K52" s="918">
        <f t="shared" si="13"/>
        <v>-69740</v>
      </c>
    </row>
    <row r="53" spans="1:14" ht="14.5">
      <c r="A53" s="917">
        <v>44439</v>
      </c>
      <c r="B53" s="917"/>
      <c r="C53" s="918">
        <v>-3716855</v>
      </c>
      <c r="D53" s="918">
        <f t="shared" si="14"/>
        <v>-4877</v>
      </c>
      <c r="E53" s="919">
        <f t="shared" si="17"/>
        <v>123</v>
      </c>
      <c r="F53" s="919">
        <f t="shared" si="15"/>
        <v>365</v>
      </c>
      <c r="G53" s="918">
        <f t="shared" si="12"/>
        <v>-1643.4821917808219</v>
      </c>
      <c r="H53" s="917"/>
      <c r="I53" s="918">
        <f t="shared" si="16"/>
        <v>30008</v>
      </c>
      <c r="J53" s="918">
        <v>-3751710</v>
      </c>
      <c r="K53" s="918">
        <f t="shared" si="13"/>
        <v>-34855</v>
      </c>
    </row>
    <row r="54" spans="1:14" ht="14.5">
      <c r="A54" s="917">
        <v>44469</v>
      </c>
      <c r="B54" s="917"/>
      <c r="C54" s="918">
        <v>-3722118</v>
      </c>
      <c r="D54" s="918">
        <f t="shared" si="14"/>
        <v>-5263</v>
      </c>
      <c r="E54" s="919">
        <f t="shared" si="17"/>
        <v>93</v>
      </c>
      <c r="F54" s="919">
        <f t="shared" si="15"/>
        <v>365</v>
      </c>
      <c r="G54" s="918">
        <f t="shared" si="12"/>
        <v>-1340.9835616438356</v>
      </c>
      <c r="H54" s="917"/>
      <c r="I54" s="918">
        <f t="shared" si="16"/>
        <v>30006</v>
      </c>
      <c r="J54" s="918">
        <v>-3721704</v>
      </c>
      <c r="K54" s="918">
        <f t="shared" si="13"/>
        <v>414</v>
      </c>
    </row>
    <row r="55" spans="1:14" ht="14.5">
      <c r="A55" s="917">
        <v>44500</v>
      </c>
      <c r="B55" s="917"/>
      <c r="C55" s="918">
        <v>-3728709</v>
      </c>
      <c r="D55" s="918">
        <f t="shared" si="14"/>
        <v>-6591</v>
      </c>
      <c r="E55" s="919">
        <f t="shared" si="17"/>
        <v>62</v>
      </c>
      <c r="F55" s="919">
        <f t="shared" si="15"/>
        <v>365</v>
      </c>
      <c r="G55" s="918">
        <f t="shared" si="12"/>
        <v>-1119.5671232876712</v>
      </c>
      <c r="H55" s="917"/>
      <c r="I55" s="918">
        <f t="shared" si="16"/>
        <v>-96564</v>
      </c>
      <c r="J55" s="918">
        <v>-3818268</v>
      </c>
      <c r="K55" s="918">
        <f t="shared" si="13"/>
        <v>-89559</v>
      </c>
    </row>
    <row r="56" spans="1:14" ht="14.5">
      <c r="A56" s="917">
        <v>44530</v>
      </c>
      <c r="B56" s="917"/>
      <c r="C56" s="918">
        <v>-3733960</v>
      </c>
      <c r="D56" s="918">
        <f t="shared" si="14"/>
        <v>-5251</v>
      </c>
      <c r="E56" s="919">
        <f t="shared" si="17"/>
        <v>32</v>
      </c>
      <c r="F56" s="919">
        <f t="shared" si="15"/>
        <v>365</v>
      </c>
      <c r="G56" s="918">
        <f t="shared" si="12"/>
        <v>-460.36164383561646</v>
      </c>
      <c r="H56" s="917"/>
      <c r="I56" s="918">
        <f t="shared" si="16"/>
        <v>12441</v>
      </c>
      <c r="J56" s="918">
        <v>-3805827</v>
      </c>
      <c r="K56" s="918">
        <f t="shared" si="13"/>
        <v>-71867</v>
      </c>
    </row>
    <row r="57" spans="1:14" ht="14.5">
      <c r="A57" s="917">
        <v>44561</v>
      </c>
      <c r="B57" s="917"/>
      <c r="C57" s="918">
        <v>-3755106</v>
      </c>
      <c r="D57" s="918">
        <f t="shared" si="14"/>
        <v>-21146</v>
      </c>
      <c r="E57" s="919">
        <f>E56-(A57-A56)</f>
        <v>1</v>
      </c>
      <c r="F57" s="919">
        <f t="shared" si="15"/>
        <v>365</v>
      </c>
      <c r="G57" s="918">
        <f t="shared" si="12"/>
        <v>-57.934246575342463</v>
      </c>
      <c r="H57" s="917"/>
      <c r="I57" s="918">
        <f t="shared" si="16"/>
        <v>-2793873</v>
      </c>
      <c r="J57" s="920">
        <f>ROUND(L70,0)</f>
        <v>-6599700</v>
      </c>
      <c r="K57" s="918">
        <f t="shared" si="13"/>
        <v>-2844594</v>
      </c>
    </row>
    <row r="58" spans="1:14" ht="13" thickBot="1">
      <c r="F58" s="921" t="s">
        <v>889</v>
      </c>
      <c r="G58" s="922">
        <f>SUM(G45:G57)</f>
        <v>-3698053.5123287672</v>
      </c>
      <c r="J58" s="921" t="s">
        <v>890</v>
      </c>
      <c r="K58" s="922">
        <f>SUM(K45:K57)/13</f>
        <v>-198157.84615384616</v>
      </c>
    </row>
    <row r="59" spans="1:14" ht="13" thickTop="1">
      <c r="F59" s="921"/>
      <c r="G59" s="918"/>
      <c r="J59" s="921"/>
      <c r="K59" s="918"/>
    </row>
    <row r="60" spans="1:14" ht="13.5" thickBot="1">
      <c r="F60" s="921"/>
      <c r="G60" s="918"/>
      <c r="J60" s="505" t="s">
        <v>893</v>
      </c>
      <c r="K60" s="506">
        <f>ROUND(SUM(G58,K58),0)</f>
        <v>-3896211</v>
      </c>
    </row>
    <row r="61" spans="1:14" ht="13" thickTop="1"/>
    <row r="62" spans="1:14" s="384" customFormat="1" ht="13"/>
    <row r="64" spans="1:14" ht="15" customHeight="1">
      <c r="I64" s="923" t="s">
        <v>1110</v>
      </c>
      <c r="J64" s="924"/>
      <c r="K64" s="924"/>
      <c r="L64" s="924"/>
      <c r="M64" s="924"/>
      <c r="N64" s="924"/>
    </row>
    <row r="65" spans="4:14" ht="13">
      <c r="I65" s="925"/>
      <c r="J65" s="926">
        <v>190</v>
      </c>
      <c r="K65" s="926">
        <v>282</v>
      </c>
      <c r="L65" s="926">
        <v>283</v>
      </c>
      <c r="M65" s="927" t="s">
        <v>1111</v>
      </c>
      <c r="N65" s="928"/>
    </row>
    <row r="66" spans="4:14">
      <c r="I66" s="929" t="s">
        <v>1112</v>
      </c>
      <c r="J66" s="930">
        <f>101642179+14868083</f>
        <v>116510262</v>
      </c>
      <c r="K66" s="930">
        <v>-696007654</v>
      </c>
      <c r="L66" s="930">
        <f>-5020132-2985038</f>
        <v>-8005170</v>
      </c>
      <c r="M66" s="930">
        <f>SUM(J66:L66)</f>
        <v>-587502562</v>
      </c>
      <c r="N66" s="931"/>
    </row>
    <row r="67" spans="4:14">
      <c r="I67" s="929" t="s">
        <v>1113</v>
      </c>
      <c r="J67" s="932">
        <v>153842</v>
      </c>
      <c r="K67" s="932">
        <f>6988093-1</f>
        <v>6988092</v>
      </c>
      <c r="L67" s="932">
        <v>-1413804</v>
      </c>
      <c r="M67" s="930">
        <f>SUM(J67:L67)</f>
        <v>5728130</v>
      </c>
      <c r="N67" s="925"/>
    </row>
    <row r="68" spans="4:14" ht="15">
      <c r="I68" s="933" t="s">
        <v>1114</v>
      </c>
      <c r="J68" s="934">
        <f>SUM('ADIT Worksheet Part 2'!D17:G17)</f>
        <v>1082856</v>
      </c>
      <c r="K68" s="934">
        <f>SUM('ADIT Worksheet Part 2'!I17:K17)</f>
        <v>-277004105</v>
      </c>
      <c r="L68" s="934">
        <f>SUM('ADIT Worksheet Part 2'!M17:O17)</f>
        <v>-8334</v>
      </c>
      <c r="M68" s="935">
        <f>SUM(J68:L68)</f>
        <v>-275929583</v>
      </c>
      <c r="N68" s="914" t="s">
        <v>1115</v>
      </c>
    </row>
    <row r="69" spans="4:14" ht="15">
      <c r="I69" s="933" t="s">
        <v>1116</v>
      </c>
      <c r="J69" s="936">
        <f>-((SUM(J68:L68))*J77)</f>
        <v>101490957.61471632</v>
      </c>
      <c r="K69" s="936">
        <v>0</v>
      </c>
      <c r="L69" s="936">
        <v>0</v>
      </c>
      <c r="M69" s="937">
        <f>SUM(J69:L69)</f>
        <v>101490957.61471632</v>
      </c>
      <c r="N69" s="938"/>
    </row>
    <row r="70" spans="4:14" ht="15">
      <c r="I70" s="933" t="s">
        <v>1117</v>
      </c>
      <c r="J70" s="939">
        <f>J66-J67+J68-J69</f>
        <v>15948318.385283679</v>
      </c>
      <c r="K70" s="939">
        <f>K66-K67+K68-K69</f>
        <v>-979999851</v>
      </c>
      <c r="L70" s="939">
        <f>L66-L67+L68-L69</f>
        <v>-6599700</v>
      </c>
      <c r="M70" s="939">
        <f>M66-M67+M68-M69</f>
        <v>-970651232.61471629</v>
      </c>
      <c r="N70" s="940" t="s">
        <v>1118</v>
      </c>
    </row>
    <row r="73" spans="4:14" ht="13">
      <c r="J73" s="384" t="s">
        <v>1119</v>
      </c>
    </row>
    <row r="74" spans="4:14">
      <c r="I74" s="929" t="s">
        <v>1120</v>
      </c>
      <c r="J74" s="941">
        <f>'ATC Attach O ER20-2985'!D185</f>
        <v>0.24462638451629365</v>
      </c>
      <c r="K74" s="942"/>
    </row>
    <row r="75" spans="4:14">
      <c r="I75" s="929" t="s">
        <v>1121</v>
      </c>
      <c r="J75" s="941">
        <f>'ATC Attach O ER20-2985'!D315</f>
        <v>9.029312105558962E-2</v>
      </c>
      <c r="K75" s="943"/>
    </row>
    <row r="76" spans="4:14">
      <c r="I76" s="929" t="s">
        <v>1122</v>
      </c>
      <c r="J76" s="941">
        <f>J74/(1-J75)</f>
        <v>0.26890682062352755</v>
      </c>
    </row>
    <row r="77" spans="4:14">
      <c r="I77" s="929" t="s">
        <v>1123</v>
      </c>
      <c r="J77" s="941">
        <f>J76/(1-J76)</f>
        <v>0.36781470298063806</v>
      </c>
    </row>
    <row r="80" spans="4:14">
      <c r="D80" s="974" t="s">
        <v>1124</v>
      </c>
      <c r="E80" s="965"/>
      <c r="F80" s="965"/>
      <c r="G80" s="965"/>
      <c r="H80" s="965"/>
      <c r="I80" s="965"/>
      <c r="J80" s="965"/>
      <c r="K80" s="965"/>
      <c r="L80" s="965"/>
      <c r="M80" s="965"/>
      <c r="N80" s="944"/>
    </row>
    <row r="81" spans="4:13">
      <c r="D81" s="965"/>
      <c r="E81" s="965"/>
      <c r="F81" s="965"/>
      <c r="G81" s="965"/>
      <c r="H81" s="965"/>
      <c r="I81" s="965"/>
      <c r="J81" s="965"/>
      <c r="K81" s="965"/>
      <c r="L81" s="965"/>
      <c r="M81" s="965"/>
    </row>
    <row r="82" spans="4:13">
      <c r="D82" s="965"/>
      <c r="E82" s="965"/>
      <c r="F82" s="965"/>
      <c r="G82" s="965"/>
      <c r="H82" s="965"/>
      <c r="I82" s="965"/>
      <c r="J82" s="965"/>
      <c r="K82" s="965"/>
      <c r="L82" s="965"/>
      <c r="M82" s="965"/>
    </row>
    <row r="83" spans="4:13">
      <c r="D83" s="965"/>
      <c r="E83" s="965"/>
      <c r="F83" s="965"/>
      <c r="G83" s="965"/>
      <c r="H83" s="965"/>
      <c r="I83" s="965"/>
      <c r="J83" s="965"/>
      <c r="K83" s="965"/>
      <c r="L83" s="965"/>
      <c r="M83" s="965"/>
    </row>
    <row r="85" spans="4:13">
      <c r="D85" s="974" t="s">
        <v>1125</v>
      </c>
      <c r="E85" s="967"/>
      <c r="F85" s="967"/>
      <c r="G85" s="967"/>
      <c r="H85" s="967"/>
      <c r="I85" s="967"/>
      <c r="J85" s="967"/>
      <c r="K85" s="967"/>
      <c r="L85" s="967"/>
      <c r="M85" s="967"/>
    </row>
    <row r="86" spans="4:13">
      <c r="D86" s="967"/>
      <c r="E86" s="967"/>
      <c r="F86" s="967"/>
      <c r="G86" s="967"/>
      <c r="H86" s="967"/>
      <c r="I86" s="967"/>
      <c r="J86" s="967"/>
      <c r="K86" s="967"/>
      <c r="L86" s="967"/>
      <c r="M86" s="967"/>
    </row>
    <row r="87" spans="4:13" ht="26.25" customHeight="1">
      <c r="D87" s="967"/>
      <c r="E87" s="967"/>
      <c r="F87" s="967"/>
      <c r="G87" s="967"/>
      <c r="H87" s="967"/>
      <c r="I87" s="967"/>
      <c r="J87" s="967"/>
      <c r="K87" s="967"/>
      <c r="L87" s="967"/>
      <c r="M87" s="967"/>
    </row>
    <row r="89" spans="4:13">
      <c r="D89" s="974" t="s">
        <v>1126</v>
      </c>
      <c r="E89" s="967"/>
      <c r="F89" s="967"/>
      <c r="G89" s="967"/>
      <c r="H89" s="967"/>
      <c r="I89" s="967"/>
      <c r="J89" s="967"/>
      <c r="K89" s="967"/>
      <c r="L89" s="967"/>
      <c r="M89" s="967"/>
    </row>
    <row r="90" spans="4:13">
      <c r="D90" s="967"/>
      <c r="E90" s="967"/>
      <c r="F90" s="967"/>
      <c r="G90" s="967"/>
      <c r="H90" s="967"/>
      <c r="I90" s="967"/>
      <c r="J90" s="967"/>
      <c r="K90" s="967"/>
      <c r="L90" s="967"/>
      <c r="M90" s="967"/>
    </row>
    <row r="91" spans="4:13">
      <c r="D91" s="967"/>
      <c r="E91" s="967"/>
      <c r="F91" s="967"/>
      <c r="G91" s="967"/>
      <c r="H91" s="967"/>
      <c r="I91" s="967"/>
      <c r="J91" s="967"/>
      <c r="K91" s="967"/>
      <c r="L91" s="967"/>
      <c r="M91" s="967"/>
    </row>
    <row r="92" spans="4:13">
      <c r="D92" s="967"/>
      <c r="E92" s="967"/>
      <c r="F92" s="967"/>
      <c r="G92" s="967"/>
      <c r="H92" s="967"/>
      <c r="I92" s="967"/>
      <c r="J92" s="967"/>
      <c r="K92" s="967"/>
      <c r="L92" s="967"/>
      <c r="M92" s="967"/>
    </row>
    <row r="93" spans="4:13">
      <c r="D93" s="967"/>
      <c r="E93" s="967"/>
      <c r="F93" s="967"/>
      <c r="G93" s="967"/>
      <c r="H93" s="967"/>
      <c r="I93" s="967"/>
      <c r="J93" s="967"/>
      <c r="K93" s="967"/>
      <c r="L93" s="967"/>
      <c r="M93" s="967"/>
    </row>
    <row r="94" spans="4:13" ht="28.5" customHeight="1">
      <c r="D94" s="967"/>
      <c r="E94" s="967"/>
      <c r="F94" s="967"/>
      <c r="G94" s="967"/>
      <c r="H94" s="967"/>
      <c r="I94" s="967"/>
      <c r="J94" s="967"/>
      <c r="K94" s="967"/>
      <c r="L94" s="967"/>
      <c r="M94" s="967"/>
    </row>
    <row r="95" spans="4:13" ht="14.5">
      <c r="D95" s="877"/>
      <c r="E95" s="877"/>
      <c r="F95" s="877"/>
      <c r="G95" s="877"/>
      <c r="H95" s="877"/>
      <c r="I95" s="877"/>
      <c r="J95" s="877"/>
      <c r="K95" s="877"/>
      <c r="L95" s="877"/>
      <c r="M95" s="877"/>
    </row>
    <row r="96" spans="4:13" ht="14.5">
      <c r="D96" s="877"/>
      <c r="E96" s="877"/>
      <c r="F96" s="877"/>
      <c r="G96" s="877"/>
      <c r="H96" s="877"/>
      <c r="I96" s="877"/>
      <c r="J96" s="877"/>
      <c r="K96" s="877"/>
      <c r="L96" s="877"/>
      <c r="M96" s="877"/>
    </row>
  </sheetData>
  <mergeCells count="3">
    <mergeCell ref="D80:M83"/>
    <mergeCell ref="D85:M87"/>
    <mergeCell ref="D89:M94"/>
  </mergeCell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AB163-B213-4A9D-8134-BE640D411437}">
  <sheetPr>
    <tabColor rgb="FF00B0F0"/>
  </sheetPr>
  <dimension ref="A1:T337"/>
  <sheetViews>
    <sheetView showGridLines="0" zoomScale="90" zoomScaleNormal="90" zoomScaleSheetLayoutView="80" workbookViewId="0">
      <selection activeCell="M1" sqref="M1"/>
    </sheetView>
  </sheetViews>
  <sheetFormatPr defaultColWidth="9.1796875" defaultRowHeight="15.5"/>
  <cols>
    <col min="1" max="1" width="5.7265625" style="739" customWidth="1"/>
    <col min="2" max="2" width="35.453125" style="739" customWidth="1"/>
    <col min="3" max="3" width="42.54296875" style="739" customWidth="1"/>
    <col min="4" max="4" width="16.26953125" style="739" customWidth="1"/>
    <col min="5" max="5" width="5.7265625" style="739" customWidth="1"/>
    <col min="6" max="6" width="7.26953125" style="739" customWidth="1"/>
    <col min="7" max="7" width="11.7265625" style="739" customWidth="1"/>
    <col min="8" max="8" width="4.81640625" style="739" customWidth="1"/>
    <col min="9" max="9" width="18.7265625" style="739" bestFit="1" customWidth="1"/>
    <col min="10" max="10" width="2.54296875" style="739" customWidth="1"/>
    <col min="11" max="11" width="11.453125" style="739" customWidth="1"/>
    <col min="12" max="12" width="19.81640625" style="739" customWidth="1"/>
    <col min="13" max="13" width="28.54296875" style="739" customWidth="1"/>
    <col min="14" max="14" width="9.1796875" style="739"/>
    <col min="15" max="15" width="12.453125" style="739" customWidth="1"/>
    <col min="16" max="16" width="13.54296875" style="739" customWidth="1"/>
    <col min="17" max="16384" width="9.1796875" style="739"/>
  </cols>
  <sheetData>
    <row r="1" spans="1:17">
      <c r="K1" s="740" t="s">
        <v>210</v>
      </c>
      <c r="M1" s="853"/>
      <c r="N1" s="741"/>
      <c r="O1" s="741"/>
      <c r="P1" s="741"/>
      <c r="Q1" s="741"/>
    </row>
    <row r="2" spans="1:17">
      <c r="M2" s="742"/>
      <c r="N2" s="741"/>
      <c r="O2" s="741"/>
      <c r="P2" s="741"/>
      <c r="Q2" s="741"/>
    </row>
    <row r="3" spans="1:17">
      <c r="A3" s="743"/>
      <c r="B3" s="17" t="s">
        <v>0</v>
      </c>
      <c r="C3" s="17"/>
      <c r="D3" s="16" t="s">
        <v>280</v>
      </c>
      <c r="E3" s="17"/>
      <c r="F3" s="17"/>
      <c r="G3" s="4"/>
      <c r="H3" s="4"/>
      <c r="I3" s="744"/>
      <c r="J3" s="4"/>
      <c r="K3" s="745" t="s">
        <v>972</v>
      </c>
      <c r="L3" s="17"/>
      <c r="M3" s="741"/>
      <c r="N3" s="741"/>
      <c r="O3" s="741"/>
      <c r="P3" s="741"/>
      <c r="Q3" s="741"/>
    </row>
    <row r="4" spans="1:17">
      <c r="A4" s="743"/>
      <c r="B4" s="17"/>
      <c r="C4" s="22" t="s">
        <v>1</v>
      </c>
      <c r="D4" s="22" t="s">
        <v>281</v>
      </c>
      <c r="E4" s="22"/>
      <c r="F4" s="22"/>
      <c r="G4" s="22"/>
      <c r="H4" s="17"/>
      <c r="I4" s="17"/>
      <c r="J4" s="17"/>
      <c r="K4" s="17"/>
      <c r="L4" s="17"/>
      <c r="M4" s="741"/>
      <c r="N4" s="741"/>
      <c r="O4" s="741"/>
      <c r="P4" s="741"/>
      <c r="Q4" s="741"/>
    </row>
    <row r="5" spans="1:17">
      <c r="A5" s="743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7">
      <c r="A6" s="947" t="s">
        <v>215</v>
      </c>
      <c r="B6" s="947"/>
      <c r="C6" s="947"/>
      <c r="D6" s="947"/>
      <c r="E6" s="947"/>
      <c r="F6" s="947"/>
      <c r="G6" s="947"/>
      <c r="H6" s="947"/>
      <c r="I6" s="947"/>
      <c r="J6" s="947"/>
      <c r="K6" s="947"/>
      <c r="L6" s="17"/>
    </row>
    <row r="7" spans="1:17">
      <c r="A7" s="18"/>
      <c r="B7" s="19" t="s">
        <v>2</v>
      </c>
      <c r="C7" s="17"/>
      <c r="D7" s="737"/>
      <c r="E7" s="17"/>
      <c r="F7" s="17"/>
      <c r="G7" s="17"/>
      <c r="H7" s="17"/>
      <c r="I7" s="17"/>
      <c r="J7" s="17"/>
      <c r="K7" s="17"/>
      <c r="L7" s="17"/>
    </row>
    <row r="8" spans="1:17">
      <c r="A8" s="18"/>
      <c r="B8" s="19" t="s">
        <v>3</v>
      </c>
      <c r="C8" s="17"/>
      <c r="D8" s="20"/>
      <c r="E8" s="17"/>
      <c r="F8" s="17"/>
      <c r="G8" s="17"/>
      <c r="H8" s="17"/>
      <c r="I8" s="17"/>
      <c r="J8" s="17"/>
      <c r="K8" s="17"/>
      <c r="L8" s="17"/>
    </row>
    <row r="9" spans="1:17">
      <c r="A9" s="18" t="s">
        <v>4</v>
      </c>
      <c r="B9" s="17"/>
      <c r="C9" s="17"/>
      <c r="D9" s="20"/>
      <c r="E9" s="17"/>
      <c r="F9" s="17"/>
      <c r="G9" s="17"/>
      <c r="H9" s="17"/>
      <c r="I9" s="18" t="s">
        <v>5</v>
      </c>
      <c r="J9" s="17"/>
      <c r="K9" s="17"/>
      <c r="L9" s="17"/>
    </row>
    <row r="10" spans="1:17" ht="16" thickBot="1">
      <c r="A10" s="21" t="s">
        <v>6</v>
      </c>
      <c r="B10" s="17"/>
      <c r="C10" s="17"/>
      <c r="D10" s="17"/>
      <c r="E10" s="17"/>
      <c r="F10" s="17"/>
      <c r="G10" s="17"/>
      <c r="H10" s="17"/>
      <c r="I10" s="21" t="s">
        <v>7</v>
      </c>
      <c r="J10" s="17"/>
      <c r="K10" s="17"/>
      <c r="L10" s="17"/>
    </row>
    <row r="11" spans="1:17">
      <c r="A11" s="18">
        <v>1</v>
      </c>
      <c r="B11" s="17" t="s">
        <v>283</v>
      </c>
      <c r="C11" s="17"/>
      <c r="D11" s="22"/>
      <c r="E11" s="17"/>
      <c r="F11" s="17"/>
      <c r="G11" s="17"/>
      <c r="H11" s="17"/>
      <c r="I11" s="746">
        <f>+I211</f>
        <v>607093165.68190944</v>
      </c>
      <c r="J11" s="17"/>
      <c r="K11" s="17"/>
      <c r="L11" s="17"/>
    </row>
    <row r="12" spans="1:17">
      <c r="A12" s="18"/>
      <c r="B12" s="17"/>
      <c r="C12" s="17"/>
      <c r="D12" s="17"/>
      <c r="E12" s="17"/>
      <c r="F12" s="17"/>
      <c r="G12" s="17"/>
      <c r="H12" s="17"/>
      <c r="I12" s="22"/>
      <c r="J12" s="17"/>
      <c r="K12" s="17"/>
      <c r="L12" s="17"/>
    </row>
    <row r="13" spans="1:17" ht="16" thickBot="1">
      <c r="A13" s="18" t="s">
        <v>1</v>
      </c>
      <c r="B13" s="17" t="s">
        <v>8</v>
      </c>
      <c r="C13" s="22" t="s">
        <v>9</v>
      </c>
      <c r="D13" s="21" t="s">
        <v>10</v>
      </c>
      <c r="E13" s="22"/>
      <c r="F13" s="23" t="s">
        <v>11</v>
      </c>
      <c r="G13" s="23"/>
      <c r="H13" s="17"/>
      <c r="I13" s="22"/>
      <c r="J13" s="17"/>
      <c r="K13" s="17"/>
      <c r="L13" s="17"/>
    </row>
    <row r="14" spans="1:17">
      <c r="A14" s="18">
        <v>2</v>
      </c>
      <c r="B14" s="17" t="s">
        <v>12</v>
      </c>
      <c r="C14" s="22" t="s">
        <v>13</v>
      </c>
      <c r="D14" s="5">
        <f>I280</f>
        <v>1915587</v>
      </c>
      <c r="E14" s="22"/>
      <c r="F14" s="22" t="s">
        <v>14</v>
      </c>
      <c r="G14" s="747">
        <f>I231</f>
        <v>1</v>
      </c>
      <c r="H14" s="748"/>
      <c r="I14" s="749">
        <f>+G14*D14</f>
        <v>1915587</v>
      </c>
      <c r="J14" s="17"/>
      <c r="K14" s="17"/>
      <c r="L14" s="17"/>
    </row>
    <row r="15" spans="1:17">
      <c r="A15" s="18">
        <v>3</v>
      </c>
      <c r="B15" s="17" t="s">
        <v>232</v>
      </c>
      <c r="C15" s="22" t="s">
        <v>15</v>
      </c>
      <c r="D15" s="5">
        <f>I287</f>
        <v>10714388.999999978</v>
      </c>
      <c r="E15" s="22"/>
      <c r="F15" s="22" t="s">
        <v>14</v>
      </c>
      <c r="G15" s="747">
        <f>+G14</f>
        <v>1</v>
      </c>
      <c r="H15" s="748"/>
      <c r="I15" s="749">
        <f>+G15*D15</f>
        <v>10714388.999999978</v>
      </c>
      <c r="J15" s="17"/>
      <c r="K15" s="17"/>
      <c r="L15" s="17"/>
    </row>
    <row r="16" spans="1:17">
      <c r="A16" s="18">
        <v>4</v>
      </c>
      <c r="B16" s="22" t="s">
        <v>16</v>
      </c>
      <c r="C16" s="22"/>
      <c r="D16" s="8">
        <v>0</v>
      </c>
      <c r="E16" s="22"/>
      <c r="F16" s="22" t="s">
        <v>14</v>
      </c>
      <c r="G16" s="747">
        <f>+G15</f>
        <v>1</v>
      </c>
      <c r="H16" s="748"/>
      <c r="I16" s="749">
        <f>+G16*D16</f>
        <v>0</v>
      </c>
      <c r="J16" s="17"/>
      <c r="K16" s="17"/>
      <c r="L16" s="17"/>
    </row>
    <row r="17" spans="1:12" ht="16" thickBot="1">
      <c r="A17" s="18">
        <v>5</v>
      </c>
      <c r="B17" s="22" t="s">
        <v>17</v>
      </c>
      <c r="C17" s="22"/>
      <c r="D17" s="8">
        <v>0</v>
      </c>
      <c r="E17" s="22"/>
      <c r="F17" s="22" t="s">
        <v>14</v>
      </c>
      <c r="G17" s="747">
        <f>+G16</f>
        <v>1</v>
      </c>
      <c r="H17" s="748"/>
      <c r="I17" s="750">
        <f>+G17*D17</f>
        <v>0</v>
      </c>
      <c r="J17" s="17"/>
      <c r="K17" s="17"/>
      <c r="L17" s="17"/>
    </row>
    <row r="18" spans="1:12">
      <c r="A18" s="18">
        <v>6</v>
      </c>
      <c r="B18" s="17" t="s">
        <v>18</v>
      </c>
      <c r="C18" s="17"/>
      <c r="D18" s="24" t="s">
        <v>1</v>
      </c>
      <c r="E18" s="22"/>
      <c r="F18" s="22"/>
      <c r="G18" s="751"/>
      <c r="H18" s="748"/>
      <c r="I18" s="749">
        <f>SUM(I14:I17)</f>
        <v>12629975.999999978</v>
      </c>
      <c r="J18" s="17"/>
      <c r="K18" s="17"/>
      <c r="L18" s="17"/>
    </row>
    <row r="19" spans="1:12">
      <c r="A19" s="18"/>
      <c r="B19" s="743"/>
      <c r="C19" s="17"/>
      <c r="D19" s="22" t="s">
        <v>1</v>
      </c>
      <c r="E19" s="17"/>
      <c r="F19" s="17"/>
      <c r="G19" s="752"/>
      <c r="H19" s="17"/>
      <c r="I19" s="743"/>
      <c r="J19" s="17"/>
      <c r="K19" s="17"/>
      <c r="L19" s="17"/>
    </row>
    <row r="20" spans="1:12" ht="16" thickBot="1">
      <c r="A20" s="18">
        <v>7</v>
      </c>
      <c r="B20" s="17" t="s">
        <v>19</v>
      </c>
      <c r="C20" s="17" t="s">
        <v>20</v>
      </c>
      <c r="D20" s="24" t="s">
        <v>1</v>
      </c>
      <c r="E20" s="22"/>
      <c r="F20" s="22"/>
      <c r="G20" s="22"/>
      <c r="H20" s="22"/>
      <c r="I20" s="6">
        <f>I11-I18</f>
        <v>594463189.68190944</v>
      </c>
      <c r="J20" s="17"/>
      <c r="K20" s="17"/>
      <c r="L20" s="775"/>
    </row>
    <row r="21" spans="1:12" ht="16" thickTop="1">
      <c r="A21" s="18"/>
      <c r="B21" s="743"/>
      <c r="C21" s="17"/>
      <c r="D21" s="24"/>
      <c r="E21" s="22"/>
      <c r="F21" s="22"/>
      <c r="G21" s="22"/>
      <c r="H21" s="22"/>
      <c r="I21" s="743"/>
      <c r="J21" s="17"/>
      <c r="K21" s="17"/>
      <c r="L21" s="17"/>
    </row>
    <row r="22" spans="1:12">
      <c r="A22" s="18"/>
      <c r="B22" s="17" t="s">
        <v>21</v>
      </c>
      <c r="C22" s="17"/>
      <c r="D22" s="22"/>
      <c r="E22" s="17"/>
      <c r="F22" s="17"/>
      <c r="G22" s="17"/>
      <c r="H22" s="17"/>
      <c r="I22" s="22"/>
      <c r="J22" s="17"/>
      <c r="K22" s="17"/>
      <c r="L22" s="17"/>
    </row>
    <row r="23" spans="1:12">
      <c r="A23" s="18">
        <v>8</v>
      </c>
      <c r="B23" s="17" t="s">
        <v>22</v>
      </c>
      <c r="C23" s="743"/>
      <c r="D23" s="22"/>
      <c r="E23" s="17"/>
      <c r="F23" s="17"/>
      <c r="G23" s="17" t="s">
        <v>23</v>
      </c>
      <c r="H23" s="17"/>
      <c r="I23" s="8">
        <v>0</v>
      </c>
      <c r="J23" s="17"/>
      <c r="K23" s="17"/>
      <c r="L23" s="743"/>
    </row>
    <row r="24" spans="1:12">
      <c r="A24" s="18">
        <v>9</v>
      </c>
      <c r="B24" s="17" t="s">
        <v>24</v>
      </c>
      <c r="C24" s="22"/>
      <c r="D24" s="22"/>
      <c r="E24" s="22"/>
      <c r="F24" s="22"/>
      <c r="G24" s="22" t="s">
        <v>25</v>
      </c>
      <c r="H24" s="22"/>
      <c r="I24" s="8">
        <v>0</v>
      </c>
      <c r="J24" s="17"/>
      <c r="K24" s="17"/>
      <c r="L24" s="743"/>
    </row>
    <row r="25" spans="1:12">
      <c r="A25" s="18">
        <v>10</v>
      </c>
      <c r="B25" s="22" t="s">
        <v>26</v>
      </c>
      <c r="C25" s="17"/>
      <c r="D25" s="17"/>
      <c r="E25" s="17"/>
      <c r="F25" s="743"/>
      <c r="G25" s="17" t="s">
        <v>27</v>
      </c>
      <c r="H25" s="17"/>
      <c r="I25" s="8">
        <v>0</v>
      </c>
      <c r="J25" s="17"/>
      <c r="K25" s="17"/>
      <c r="L25" s="743"/>
    </row>
    <row r="26" spans="1:12">
      <c r="A26" s="18">
        <v>11</v>
      </c>
      <c r="B26" s="17" t="s">
        <v>28</v>
      </c>
      <c r="C26" s="17"/>
      <c r="D26" s="17"/>
      <c r="E26" s="17"/>
      <c r="F26" s="743"/>
      <c r="G26" s="17" t="s">
        <v>29</v>
      </c>
      <c r="H26" s="17"/>
      <c r="I26" s="8">
        <v>0</v>
      </c>
      <c r="J26" s="17"/>
      <c r="K26" s="17"/>
      <c r="L26" s="743"/>
    </row>
    <row r="27" spans="1:12">
      <c r="A27" s="18">
        <v>12</v>
      </c>
      <c r="B27" s="22" t="s">
        <v>30</v>
      </c>
      <c r="C27" s="17"/>
      <c r="D27" s="17"/>
      <c r="E27" s="17"/>
      <c r="F27" s="17"/>
      <c r="G27" s="17"/>
      <c r="H27" s="17"/>
      <c r="I27" s="8">
        <v>0</v>
      </c>
      <c r="J27" s="17"/>
      <c r="K27" s="17"/>
      <c r="L27" s="743"/>
    </row>
    <row r="28" spans="1:12">
      <c r="A28" s="18">
        <v>13</v>
      </c>
      <c r="B28" s="22" t="s">
        <v>241</v>
      </c>
      <c r="C28" s="17"/>
      <c r="D28" s="17"/>
      <c r="E28" s="17"/>
      <c r="F28" s="17"/>
      <c r="G28" s="17"/>
      <c r="H28" s="17"/>
      <c r="I28" s="8">
        <v>0</v>
      </c>
      <c r="J28" s="17"/>
      <c r="K28" s="17"/>
      <c r="L28" s="743"/>
    </row>
    <row r="29" spans="1:12" ht="16" thickBot="1">
      <c r="A29" s="18">
        <v>14</v>
      </c>
      <c r="B29" s="22" t="s">
        <v>31</v>
      </c>
      <c r="C29" s="17"/>
      <c r="D29" s="17"/>
      <c r="E29" s="17"/>
      <c r="F29" s="17"/>
      <c r="G29" s="17"/>
      <c r="H29" s="17"/>
      <c r="I29" s="9">
        <v>0</v>
      </c>
      <c r="J29" s="17"/>
      <c r="K29" s="17"/>
      <c r="L29" s="743"/>
    </row>
    <row r="30" spans="1:12">
      <c r="A30" s="18">
        <v>15</v>
      </c>
      <c r="B30" s="17" t="s">
        <v>32</v>
      </c>
      <c r="C30" s="17"/>
      <c r="D30" s="17"/>
      <c r="E30" s="17"/>
      <c r="F30" s="17"/>
      <c r="G30" s="17"/>
      <c r="H30" s="17"/>
      <c r="I30" s="5">
        <f>SUM(I23:I29)</f>
        <v>0</v>
      </c>
      <c r="J30" s="17"/>
      <c r="K30" s="17"/>
      <c r="L30" s="17"/>
    </row>
    <row r="31" spans="1:12">
      <c r="A31" s="18"/>
      <c r="B31" s="17"/>
      <c r="C31" s="17"/>
      <c r="D31" s="17"/>
      <c r="E31" s="17"/>
      <c r="F31" s="17"/>
      <c r="G31" s="17"/>
      <c r="H31" s="17"/>
      <c r="I31" s="22"/>
      <c r="J31" s="17"/>
      <c r="K31" s="17"/>
      <c r="L31" s="17"/>
    </row>
    <row r="32" spans="1:12">
      <c r="A32" s="18">
        <v>16</v>
      </c>
      <c r="B32" s="17" t="s">
        <v>33</v>
      </c>
      <c r="C32" s="17" t="s">
        <v>34</v>
      </c>
      <c r="D32" s="753">
        <f>IF(I30&gt;0,I20/I30,0)</f>
        <v>0</v>
      </c>
      <c r="E32" s="17"/>
      <c r="F32" s="17"/>
      <c r="G32" s="17"/>
      <c r="H32" s="17"/>
      <c r="I32" s="743"/>
      <c r="J32" s="17"/>
      <c r="K32" s="17"/>
      <c r="L32" s="17"/>
    </row>
    <row r="33" spans="1:12">
      <c r="A33" s="18">
        <v>17</v>
      </c>
      <c r="B33" s="17" t="s">
        <v>35</v>
      </c>
      <c r="C33" s="17" t="s">
        <v>36</v>
      </c>
      <c r="D33" s="753">
        <f>+D32/12</f>
        <v>0</v>
      </c>
      <c r="E33" s="17"/>
      <c r="F33" s="17"/>
      <c r="G33" s="17"/>
      <c r="H33" s="17"/>
      <c r="I33" s="743"/>
      <c r="J33" s="17"/>
      <c r="K33" s="17"/>
      <c r="L33" s="17"/>
    </row>
    <row r="34" spans="1:12">
      <c r="A34" s="18"/>
      <c r="B34" s="17"/>
      <c r="C34" s="17"/>
      <c r="D34" s="25"/>
      <c r="E34" s="17"/>
      <c r="F34" s="17"/>
      <c r="G34" s="17"/>
      <c r="H34" s="17"/>
      <c r="I34" s="743"/>
      <c r="J34" s="17"/>
      <c r="K34" s="17"/>
      <c r="L34" s="17"/>
    </row>
    <row r="35" spans="1:12">
      <c r="A35" s="18"/>
      <c r="B35" s="17"/>
      <c r="C35" s="17"/>
      <c r="D35" s="26" t="s">
        <v>37</v>
      </c>
      <c r="E35" s="17"/>
      <c r="F35" s="17"/>
      <c r="G35" s="17"/>
      <c r="H35" s="17"/>
      <c r="I35" s="27" t="s">
        <v>38</v>
      </c>
      <c r="J35" s="17"/>
      <c r="K35" s="17"/>
      <c r="L35" s="17"/>
    </row>
    <row r="36" spans="1:12">
      <c r="A36" s="18">
        <v>18</v>
      </c>
      <c r="B36" s="17" t="s">
        <v>39</v>
      </c>
      <c r="C36" s="16" t="s">
        <v>40</v>
      </c>
      <c r="D36" s="753">
        <f>+D32/52</f>
        <v>0</v>
      </c>
      <c r="E36" s="17"/>
      <c r="F36" s="17"/>
      <c r="G36" s="17"/>
      <c r="H36" s="17"/>
      <c r="I36" s="754">
        <f>+D32/52</f>
        <v>0</v>
      </c>
      <c r="J36" s="17"/>
      <c r="K36" s="17"/>
      <c r="L36" s="17"/>
    </row>
    <row r="37" spans="1:12">
      <c r="A37" s="18">
        <v>19</v>
      </c>
      <c r="B37" s="17" t="s">
        <v>41</v>
      </c>
      <c r="C37" s="16" t="s">
        <v>284</v>
      </c>
      <c r="D37" s="753">
        <f>+D36/5</f>
        <v>0</v>
      </c>
      <c r="E37" s="17" t="s">
        <v>42</v>
      </c>
      <c r="F37" s="743"/>
      <c r="G37" s="17"/>
      <c r="H37" s="17"/>
      <c r="I37" s="754">
        <f>+D32/365</f>
        <v>0</v>
      </c>
      <c r="J37" s="17"/>
      <c r="K37" s="17"/>
      <c r="L37" s="17"/>
    </row>
    <row r="38" spans="1:12">
      <c r="A38" s="18">
        <v>20</v>
      </c>
      <c r="B38" s="17" t="s">
        <v>43</v>
      </c>
      <c r="C38" s="16" t="s">
        <v>285</v>
      </c>
      <c r="D38" s="753">
        <f>+D37/16*1000</f>
        <v>0</v>
      </c>
      <c r="E38" s="17" t="s">
        <v>44</v>
      </c>
      <c r="F38" s="743"/>
      <c r="G38" s="17"/>
      <c r="H38" s="17"/>
      <c r="I38" s="754">
        <f>+I37/24*1000</f>
        <v>0</v>
      </c>
      <c r="J38" s="17"/>
      <c r="K38" s="17" t="s">
        <v>1</v>
      </c>
      <c r="L38" s="17"/>
    </row>
    <row r="39" spans="1:12">
      <c r="A39" s="18"/>
      <c r="B39" s="17"/>
      <c r="C39" s="17" t="s">
        <v>45</v>
      </c>
      <c r="D39" s="17"/>
      <c r="E39" s="17" t="s">
        <v>46</v>
      </c>
      <c r="F39" s="743"/>
      <c r="G39" s="17"/>
      <c r="H39" s="17"/>
      <c r="I39" s="743"/>
      <c r="J39" s="17"/>
      <c r="K39" s="17" t="s">
        <v>1</v>
      </c>
      <c r="L39" s="17"/>
    </row>
    <row r="40" spans="1:12">
      <c r="A40" s="18"/>
      <c r="B40" s="17"/>
      <c r="C40" s="17"/>
      <c r="D40" s="17"/>
      <c r="E40" s="17"/>
      <c r="F40" s="743"/>
      <c r="G40" s="17"/>
      <c r="H40" s="17"/>
      <c r="I40" s="743"/>
      <c r="J40" s="17"/>
      <c r="K40" s="17" t="s">
        <v>1</v>
      </c>
      <c r="L40" s="17"/>
    </row>
    <row r="41" spans="1:12">
      <c r="A41" s="18">
        <v>21</v>
      </c>
      <c r="B41" s="17" t="s">
        <v>243</v>
      </c>
      <c r="C41" s="17" t="s">
        <v>242</v>
      </c>
      <c r="D41" s="1">
        <v>0</v>
      </c>
      <c r="E41" s="28" t="s">
        <v>47</v>
      </c>
      <c r="F41" s="28"/>
      <c r="G41" s="28"/>
      <c r="H41" s="28"/>
      <c r="I41" s="28">
        <v>0</v>
      </c>
      <c r="J41" s="28" t="s">
        <v>47</v>
      </c>
      <c r="K41" s="17"/>
      <c r="L41" s="17"/>
    </row>
    <row r="42" spans="1:12">
      <c r="A42" s="18">
        <v>22</v>
      </c>
      <c r="B42" s="17"/>
      <c r="C42" s="17"/>
      <c r="D42" s="1">
        <v>0</v>
      </c>
      <c r="E42" s="28" t="s">
        <v>48</v>
      </c>
      <c r="F42" s="28"/>
      <c r="G42" s="28"/>
      <c r="H42" s="28"/>
      <c r="I42" s="28">
        <v>0</v>
      </c>
      <c r="J42" s="28" t="s">
        <v>48</v>
      </c>
      <c r="K42" s="17"/>
      <c r="L42" s="17"/>
    </row>
    <row r="43" spans="1:12">
      <c r="A43" s="18"/>
      <c r="B43" s="17"/>
      <c r="C43" s="17"/>
      <c r="D43" s="28"/>
      <c r="E43" s="28"/>
      <c r="F43" s="28"/>
      <c r="G43" s="28"/>
      <c r="H43" s="28"/>
      <c r="I43" s="28"/>
      <c r="J43" s="28"/>
      <c r="K43" s="17"/>
      <c r="L43" s="17"/>
    </row>
    <row r="44" spans="1:12">
      <c r="A44" s="18"/>
      <c r="B44" s="17"/>
      <c r="C44" s="17"/>
      <c r="D44" s="28"/>
      <c r="E44" s="28"/>
      <c r="F44" s="28"/>
      <c r="G44" s="28"/>
      <c r="H44" s="28"/>
      <c r="I44" s="28"/>
      <c r="J44" s="28"/>
      <c r="K44" s="17"/>
      <c r="L44" s="17"/>
    </row>
    <row r="45" spans="1:12">
      <c r="A45" s="18"/>
      <c r="B45" s="17"/>
      <c r="C45" s="17"/>
      <c r="D45" s="28"/>
      <c r="E45" s="28"/>
      <c r="F45" s="28"/>
      <c r="G45" s="28"/>
      <c r="H45" s="28"/>
      <c r="I45" s="28"/>
      <c r="J45" s="28"/>
      <c r="K45" s="17"/>
      <c r="L45" s="17"/>
    </row>
    <row r="46" spans="1:12">
      <c r="A46" s="18"/>
      <c r="B46" s="17"/>
      <c r="C46" s="17"/>
      <c r="D46" s="28"/>
      <c r="E46" s="28"/>
      <c r="F46" s="28"/>
      <c r="G46" s="28"/>
      <c r="H46" s="28"/>
      <c r="I46" s="28"/>
      <c r="J46" s="28"/>
      <c r="K46" s="17"/>
      <c r="L46" s="17"/>
    </row>
    <row r="47" spans="1:12">
      <c r="A47" s="18"/>
      <c r="B47" s="17"/>
      <c r="C47" s="17"/>
      <c r="D47" s="28"/>
      <c r="E47" s="28"/>
      <c r="F47" s="28"/>
      <c r="G47" s="28"/>
      <c r="H47" s="28"/>
      <c r="I47" s="28"/>
      <c r="J47" s="28"/>
      <c r="K47" s="17"/>
      <c r="L47" s="17"/>
    </row>
    <row r="48" spans="1:12">
      <c r="A48" s="18"/>
      <c r="B48" s="17"/>
      <c r="C48" s="17"/>
      <c r="D48" s="28"/>
      <c r="E48" s="28"/>
      <c r="F48" s="28"/>
      <c r="G48" s="28"/>
      <c r="H48" s="28"/>
      <c r="I48" s="28"/>
      <c r="J48" s="28"/>
      <c r="K48" s="17"/>
      <c r="L48" s="17"/>
    </row>
    <row r="49" spans="1:12">
      <c r="A49" s="18"/>
      <c r="B49" s="17"/>
      <c r="C49" s="17"/>
      <c r="D49" s="28"/>
      <c r="E49" s="28"/>
      <c r="F49" s="28"/>
      <c r="G49" s="28"/>
      <c r="H49" s="28"/>
      <c r="I49" s="28"/>
      <c r="J49" s="28"/>
      <c r="K49" s="17"/>
      <c r="L49" s="17"/>
    </row>
    <row r="50" spans="1:12">
      <c r="A50" s="18"/>
      <c r="B50" s="17"/>
      <c r="C50" s="17"/>
      <c r="D50" s="28"/>
      <c r="E50" s="28"/>
      <c r="F50" s="28"/>
      <c r="G50" s="28"/>
      <c r="H50" s="28"/>
      <c r="I50" s="28"/>
      <c r="J50" s="28"/>
      <c r="K50" s="17"/>
      <c r="L50" s="17"/>
    </row>
    <row r="51" spans="1:12">
      <c r="A51" s="18"/>
      <c r="B51" s="17"/>
      <c r="C51" s="17"/>
      <c r="D51" s="28"/>
      <c r="E51" s="28"/>
      <c r="F51" s="28"/>
      <c r="G51" s="28"/>
      <c r="H51" s="28"/>
      <c r="I51" s="28"/>
      <c r="J51" s="28"/>
      <c r="K51" s="17"/>
      <c r="L51" s="17"/>
    </row>
    <row r="52" spans="1:12">
      <c r="A52" s="18"/>
      <c r="B52" s="17"/>
      <c r="C52" s="17"/>
      <c r="D52" s="28"/>
      <c r="E52" s="28"/>
      <c r="F52" s="28"/>
      <c r="G52" s="28"/>
      <c r="H52" s="28"/>
      <c r="I52" s="28"/>
      <c r="J52" s="28"/>
      <c r="K52" s="17"/>
      <c r="L52" s="17"/>
    </row>
    <row r="53" spans="1:12">
      <c r="A53" s="18"/>
      <c r="B53" s="17"/>
      <c r="C53" s="17"/>
      <c r="D53" s="28"/>
      <c r="E53" s="28"/>
      <c r="F53" s="28"/>
      <c r="G53" s="28"/>
      <c r="H53" s="28"/>
      <c r="I53" s="28"/>
      <c r="J53" s="28"/>
      <c r="K53" s="17"/>
      <c r="L53" s="17"/>
    </row>
    <row r="54" spans="1:12">
      <c r="A54" s="18"/>
      <c r="B54" s="17"/>
      <c r="C54" s="17"/>
      <c r="D54" s="28"/>
      <c r="E54" s="28"/>
      <c r="F54" s="28"/>
      <c r="G54" s="28"/>
      <c r="H54" s="28"/>
      <c r="I54" s="28"/>
      <c r="J54" s="28"/>
      <c r="K54" s="17"/>
      <c r="L54" s="17"/>
    </row>
    <row r="55" spans="1:12">
      <c r="A55" s="18"/>
      <c r="B55" s="17"/>
      <c r="C55" s="17"/>
      <c r="D55" s="28"/>
      <c r="E55" s="28"/>
      <c r="F55" s="28"/>
      <c r="G55" s="28"/>
      <c r="H55" s="28"/>
      <c r="I55" s="28"/>
      <c r="J55" s="28"/>
      <c r="K55" s="17"/>
      <c r="L55" s="17"/>
    </row>
    <row r="56" spans="1:12">
      <c r="A56" s="18"/>
      <c r="B56" s="17"/>
      <c r="C56" s="17"/>
      <c r="D56" s="28"/>
      <c r="E56" s="28"/>
      <c r="F56" s="28"/>
      <c r="G56" s="28"/>
      <c r="H56" s="28"/>
      <c r="I56" s="28"/>
      <c r="J56" s="28"/>
      <c r="K56" s="17"/>
      <c r="L56" s="17"/>
    </row>
    <row r="57" spans="1:12">
      <c r="A57" s="18"/>
      <c r="B57" s="17"/>
      <c r="C57" s="17"/>
      <c r="D57" s="28"/>
      <c r="E57" s="28"/>
      <c r="F57" s="28"/>
      <c r="G57" s="28"/>
      <c r="H57" s="28"/>
      <c r="I57" s="28"/>
      <c r="J57" s="28"/>
      <c r="K57" s="17"/>
      <c r="L57" s="17"/>
    </row>
    <row r="58" spans="1:12">
      <c r="A58" s="18"/>
      <c r="B58" s="17"/>
      <c r="C58" s="17"/>
      <c r="D58" s="28"/>
      <c r="E58" s="28"/>
      <c r="F58" s="28"/>
      <c r="G58" s="28"/>
      <c r="H58" s="28"/>
      <c r="I58" s="28"/>
      <c r="J58" s="28"/>
      <c r="K58" s="17"/>
      <c r="L58" s="17"/>
    </row>
    <row r="59" spans="1:12">
      <c r="A59" s="18"/>
      <c r="B59" s="17"/>
      <c r="C59" s="17"/>
      <c r="D59" s="28"/>
      <c r="E59" s="28"/>
      <c r="F59" s="28"/>
      <c r="G59" s="28"/>
      <c r="H59" s="28"/>
      <c r="I59" s="28"/>
      <c r="J59" s="28"/>
      <c r="K59" s="17"/>
      <c r="L59" s="17"/>
    </row>
    <row r="60" spans="1:12">
      <c r="A60" s="18"/>
      <c r="B60" s="17"/>
      <c r="C60" s="17"/>
      <c r="D60" s="28"/>
      <c r="E60" s="28"/>
      <c r="F60" s="28"/>
      <c r="G60" s="28"/>
      <c r="H60" s="28"/>
      <c r="I60" s="28"/>
      <c r="J60" s="28"/>
      <c r="K60" s="17"/>
      <c r="L60" s="17"/>
    </row>
    <row r="61" spans="1:12">
      <c r="A61" s="18"/>
      <c r="B61" s="17"/>
      <c r="C61" s="17"/>
      <c r="D61" s="28"/>
      <c r="E61" s="28"/>
      <c r="F61" s="28"/>
      <c r="G61" s="28"/>
      <c r="H61" s="28"/>
      <c r="I61" s="28"/>
      <c r="J61" s="28"/>
      <c r="K61" s="17"/>
      <c r="L61" s="17"/>
    </row>
    <row r="62" spans="1:12">
      <c r="A62" s="18"/>
      <c r="B62" s="17"/>
      <c r="C62" s="17"/>
      <c r="D62" s="28"/>
      <c r="E62" s="28"/>
      <c r="F62" s="28"/>
      <c r="G62" s="28"/>
      <c r="H62" s="28"/>
      <c r="I62" s="28"/>
      <c r="J62" s="28"/>
      <c r="K62" s="17"/>
      <c r="L62" s="17"/>
    </row>
    <row r="63" spans="1:12">
      <c r="A63" s="18"/>
      <c r="B63" s="17"/>
      <c r="C63" s="17"/>
      <c r="D63" s="28"/>
      <c r="E63" s="28"/>
      <c r="F63" s="28"/>
      <c r="G63" s="28"/>
      <c r="H63" s="28"/>
      <c r="I63" s="28"/>
      <c r="J63" s="28"/>
      <c r="K63" s="17"/>
      <c r="L63" s="17"/>
    </row>
    <row r="64" spans="1:12">
      <c r="A64" s="18"/>
      <c r="B64" s="17"/>
      <c r="C64" s="17"/>
      <c r="D64" s="28"/>
      <c r="E64" s="28"/>
      <c r="F64" s="28"/>
      <c r="G64" s="28"/>
      <c r="H64" s="28"/>
      <c r="I64" s="28"/>
      <c r="J64" s="28"/>
      <c r="K64" s="17"/>
      <c r="L64" s="17"/>
    </row>
    <row r="65" spans="1:12">
      <c r="A65" s="18"/>
      <c r="B65" s="17"/>
      <c r="C65" s="17"/>
      <c r="D65" s="28"/>
      <c r="E65" s="28"/>
      <c r="F65" s="28"/>
      <c r="G65" s="28"/>
      <c r="H65" s="28"/>
      <c r="I65" s="28"/>
      <c r="J65" s="28"/>
      <c r="K65" s="17"/>
      <c r="L65" s="17"/>
    </row>
    <row r="66" spans="1:12">
      <c r="A66" s="18"/>
      <c r="B66" s="17"/>
      <c r="C66" s="17"/>
      <c r="D66" s="28"/>
      <c r="E66" s="28"/>
      <c r="F66" s="28"/>
      <c r="G66" s="28"/>
      <c r="H66" s="28"/>
      <c r="I66" s="28"/>
      <c r="J66" s="28"/>
      <c r="K66" s="17"/>
      <c r="L66" s="17"/>
    </row>
    <row r="67" spans="1:12">
      <c r="A67" s="18"/>
      <c r="B67" s="17"/>
      <c r="C67" s="17"/>
      <c r="D67" s="28"/>
      <c r="E67" s="28"/>
      <c r="F67" s="28"/>
      <c r="G67" s="28"/>
      <c r="H67" s="28"/>
      <c r="I67" s="28"/>
      <c r="J67" s="28"/>
      <c r="K67" s="17"/>
      <c r="L67" s="17"/>
    </row>
    <row r="68" spans="1:12">
      <c r="A68" s="18"/>
      <c r="B68" s="17"/>
      <c r="C68" s="17"/>
      <c r="D68" s="28"/>
      <c r="E68" s="28"/>
      <c r="F68" s="28"/>
      <c r="G68" s="28"/>
      <c r="H68" s="28"/>
      <c r="I68" s="28"/>
      <c r="J68" s="28"/>
      <c r="K68" s="17"/>
      <c r="L68" s="17"/>
    </row>
    <row r="69" spans="1:12">
      <c r="A69" s="18"/>
      <c r="B69" s="17"/>
      <c r="C69" s="17"/>
      <c r="D69" s="28"/>
      <c r="E69" s="28"/>
      <c r="F69" s="28"/>
      <c r="G69" s="28"/>
      <c r="H69" s="28"/>
      <c r="I69" s="28"/>
      <c r="J69" s="28"/>
      <c r="K69" s="17"/>
      <c r="L69" s="17"/>
    </row>
    <row r="70" spans="1:12">
      <c r="A70" s="18"/>
      <c r="B70" s="17"/>
      <c r="C70" s="17"/>
      <c r="D70" s="28"/>
      <c r="E70" s="28"/>
      <c r="F70" s="28"/>
      <c r="G70" s="28"/>
      <c r="H70" s="28"/>
      <c r="I70" s="28"/>
      <c r="J70" s="28"/>
      <c r="K70" s="17"/>
      <c r="L70" s="17"/>
    </row>
    <row r="71" spans="1:12">
      <c r="A71" s="18"/>
      <c r="B71" s="17"/>
      <c r="C71" s="17"/>
      <c r="D71" s="28"/>
      <c r="E71" s="28"/>
      <c r="F71" s="28"/>
      <c r="G71" s="28"/>
      <c r="H71" s="28"/>
      <c r="I71" s="28"/>
      <c r="J71" s="28"/>
      <c r="K71" s="17"/>
      <c r="L71" s="17"/>
    </row>
    <row r="72" spans="1:12">
      <c r="A72" s="18"/>
      <c r="B72" s="17"/>
      <c r="C72" s="17"/>
      <c r="D72" s="28"/>
      <c r="E72" s="28"/>
      <c r="F72" s="28"/>
      <c r="G72" s="28"/>
      <c r="H72" s="28"/>
      <c r="I72" s="28"/>
      <c r="J72" s="28"/>
      <c r="K72" s="17"/>
      <c r="L72" s="17"/>
    </row>
    <row r="73" spans="1:12">
      <c r="A73" s="18"/>
      <c r="B73" s="17"/>
      <c r="C73" s="17"/>
      <c r="D73" s="28"/>
      <c r="E73" s="28"/>
      <c r="F73" s="28"/>
      <c r="G73" s="28"/>
      <c r="H73" s="28"/>
      <c r="I73" s="28"/>
      <c r="J73" s="28"/>
      <c r="K73" s="17"/>
      <c r="L73" s="17"/>
    </row>
    <row r="74" spans="1:12">
      <c r="A74" s="18"/>
      <c r="B74" s="17"/>
      <c r="C74" s="17"/>
      <c r="D74" s="28"/>
      <c r="E74" s="28"/>
      <c r="F74" s="28"/>
      <c r="G74" s="28"/>
      <c r="H74" s="28"/>
      <c r="I74" s="28"/>
      <c r="J74" s="28"/>
      <c r="K74" s="17"/>
      <c r="L74" s="17"/>
    </row>
    <row r="75" spans="1:12">
      <c r="A75" s="743"/>
      <c r="B75" s="17"/>
      <c r="C75" s="17"/>
      <c r="D75" s="17"/>
      <c r="E75" s="17"/>
      <c r="F75" s="17"/>
      <c r="G75" s="17"/>
      <c r="H75" s="17"/>
      <c r="I75" s="29"/>
      <c r="J75" s="17"/>
      <c r="K75" s="565" t="s">
        <v>211</v>
      </c>
      <c r="L75" s="17"/>
    </row>
    <row r="76" spans="1:12">
      <c r="A76" s="743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</row>
    <row r="77" spans="1:12">
      <c r="A77" s="743"/>
      <c r="B77" s="17" t="s">
        <v>0</v>
      </c>
      <c r="C77" s="17"/>
      <c r="D77" s="16" t="s">
        <v>280</v>
      </c>
      <c r="E77" s="17"/>
      <c r="F77" s="17"/>
      <c r="G77" s="17"/>
      <c r="H77" s="17"/>
      <c r="J77" s="17"/>
      <c r="K77" s="564" t="str">
        <f>K3</f>
        <v>For the 12 months ended 12/31/2021</v>
      </c>
      <c r="L77" s="17"/>
    </row>
    <row r="78" spans="1:12">
      <c r="A78" s="743"/>
      <c r="B78" s="17" t="s">
        <v>297</v>
      </c>
      <c r="C78" s="22"/>
      <c r="D78" s="22" t="s">
        <v>281</v>
      </c>
      <c r="E78" s="22"/>
      <c r="F78" s="22"/>
      <c r="G78" s="22"/>
      <c r="H78" s="22"/>
      <c r="I78" s="22"/>
      <c r="J78" s="22"/>
      <c r="K78" s="22"/>
      <c r="L78" s="17"/>
    </row>
    <row r="79" spans="1:12">
      <c r="A79" s="743"/>
      <c r="B79" s="17"/>
      <c r="C79" s="22" t="s">
        <v>1</v>
      </c>
      <c r="D79" s="22" t="s">
        <v>1</v>
      </c>
      <c r="E79" s="22"/>
      <c r="F79" s="22"/>
      <c r="G79" s="22" t="s">
        <v>1</v>
      </c>
      <c r="H79" s="22"/>
      <c r="I79" s="22"/>
      <c r="J79" s="22"/>
      <c r="K79" s="22"/>
      <c r="L79" s="22"/>
    </row>
    <row r="80" spans="1:12">
      <c r="A80" s="948" t="str">
        <f>A6</f>
        <v>American Transmission Company LLC</v>
      </c>
      <c r="B80" s="948"/>
      <c r="C80" s="948"/>
      <c r="D80" s="948"/>
      <c r="E80" s="948"/>
      <c r="F80" s="948"/>
      <c r="G80" s="948"/>
      <c r="H80" s="948"/>
      <c r="I80" s="948"/>
      <c r="J80" s="948"/>
      <c r="K80" s="948"/>
      <c r="L80" s="22"/>
    </row>
    <row r="81" spans="1:12">
      <c r="A81" s="743"/>
      <c r="B81" s="18" t="s">
        <v>49</v>
      </c>
      <c r="C81" s="18" t="s">
        <v>50</v>
      </c>
      <c r="D81" s="18" t="s">
        <v>51</v>
      </c>
      <c r="E81" s="22" t="s">
        <v>1</v>
      </c>
      <c r="F81" s="22"/>
      <c r="G81" s="30" t="s">
        <v>52</v>
      </c>
      <c r="H81" s="22"/>
      <c r="I81" s="737" t="s">
        <v>53</v>
      </c>
      <c r="J81" s="22"/>
      <c r="K81" s="18"/>
      <c r="L81" s="18"/>
    </row>
    <row r="82" spans="1:12">
      <c r="A82" s="743"/>
      <c r="B82" s="17"/>
      <c r="C82" s="31" t="s">
        <v>54</v>
      </c>
      <c r="D82" s="22"/>
      <c r="E82" s="22"/>
      <c r="F82" s="22"/>
      <c r="G82" s="18"/>
      <c r="H82" s="22"/>
      <c r="I82" s="32" t="s">
        <v>55</v>
      </c>
      <c r="J82" s="22"/>
      <c r="K82" s="18"/>
      <c r="L82" s="18"/>
    </row>
    <row r="83" spans="1:12">
      <c r="A83" s="18" t="s">
        <v>4</v>
      </c>
      <c r="B83" s="17"/>
      <c r="C83" s="33" t="s">
        <v>56</v>
      </c>
      <c r="D83" s="32" t="s">
        <v>57</v>
      </c>
      <c r="E83" s="755"/>
      <c r="F83" s="32" t="s">
        <v>58</v>
      </c>
      <c r="G83" s="743"/>
      <c r="H83" s="755"/>
      <c r="I83" s="18" t="s">
        <v>59</v>
      </c>
      <c r="J83" s="22"/>
      <c r="K83" s="18"/>
      <c r="L83" s="18"/>
    </row>
    <row r="84" spans="1:12" ht="16" thickBot="1">
      <c r="A84" s="21" t="s">
        <v>6</v>
      </c>
      <c r="B84" s="756" t="s">
        <v>289</v>
      </c>
      <c r="C84" s="22"/>
      <c r="D84" s="22"/>
      <c r="E84" s="22"/>
      <c r="F84" s="22"/>
      <c r="G84" s="22"/>
      <c r="H84" s="22"/>
      <c r="I84" s="22"/>
      <c r="J84" s="22"/>
      <c r="K84" s="22"/>
      <c r="L84" s="22"/>
    </row>
    <row r="85" spans="1:12">
      <c r="A85" s="18"/>
      <c r="B85" s="17" t="s">
        <v>60</v>
      </c>
      <c r="C85" s="22"/>
      <c r="D85" s="22"/>
      <c r="E85" s="22"/>
      <c r="F85" s="22"/>
      <c r="G85" s="22"/>
      <c r="H85" s="22"/>
      <c r="I85" s="22"/>
      <c r="J85" s="22"/>
      <c r="K85" s="22"/>
      <c r="L85" s="22"/>
    </row>
    <row r="86" spans="1:12">
      <c r="A86" s="18">
        <v>1</v>
      </c>
      <c r="B86" s="17" t="s">
        <v>61</v>
      </c>
      <c r="C86" s="748" t="s">
        <v>233</v>
      </c>
      <c r="D86" s="8">
        <v>0</v>
      </c>
      <c r="E86" s="22"/>
      <c r="F86" s="22" t="s">
        <v>62</v>
      </c>
      <c r="G86" s="757" t="s">
        <v>1</v>
      </c>
      <c r="H86" s="22"/>
      <c r="I86" s="22">
        <v>0</v>
      </c>
      <c r="J86" s="22"/>
      <c r="K86" s="22"/>
      <c r="L86" s="743"/>
    </row>
    <row r="87" spans="1:12">
      <c r="A87" s="18" t="s">
        <v>63</v>
      </c>
      <c r="B87" s="17" t="s">
        <v>324</v>
      </c>
      <c r="C87" s="748" t="s">
        <v>325</v>
      </c>
      <c r="D87" s="8">
        <v>6647971124</v>
      </c>
      <c r="E87" s="22"/>
      <c r="F87" s="22" t="s">
        <v>14</v>
      </c>
      <c r="G87" s="758">
        <f>I231</f>
        <v>1</v>
      </c>
      <c r="H87" s="748"/>
      <c r="I87" s="749">
        <f>+G87*D87</f>
        <v>6647971124</v>
      </c>
      <c r="J87" s="22"/>
      <c r="K87" s="22"/>
      <c r="L87" s="743"/>
    </row>
    <row r="88" spans="1:12">
      <c r="A88" s="18" t="s">
        <v>64</v>
      </c>
      <c r="B88" s="16" t="s">
        <v>294</v>
      </c>
      <c r="C88" s="22"/>
      <c r="D88" s="8">
        <f>CWIP!P56</f>
        <v>139171617</v>
      </c>
      <c r="E88" s="22"/>
      <c r="F88" s="22" t="s">
        <v>14</v>
      </c>
      <c r="G88" s="758">
        <f>G87</f>
        <v>1</v>
      </c>
      <c r="H88" s="748"/>
      <c r="I88" s="749">
        <f>+G88*D88</f>
        <v>139171617</v>
      </c>
      <c r="J88" s="22"/>
      <c r="K88" s="22"/>
      <c r="L88" s="743"/>
    </row>
    <row r="89" spans="1:12">
      <c r="A89" s="18">
        <v>3</v>
      </c>
      <c r="B89" s="17" t="s">
        <v>65</v>
      </c>
      <c r="C89" s="748" t="s">
        <v>217</v>
      </c>
      <c r="D89" s="8">
        <v>0</v>
      </c>
      <c r="E89" s="22"/>
      <c r="F89" s="22" t="s">
        <v>62</v>
      </c>
      <c r="G89" s="759" t="s">
        <v>1</v>
      </c>
      <c r="H89" s="748"/>
      <c r="I89" s="748">
        <v>0</v>
      </c>
      <c r="J89" s="22"/>
      <c r="K89" s="22"/>
      <c r="L89" s="743"/>
    </row>
    <row r="90" spans="1:12">
      <c r="A90" s="18">
        <v>4</v>
      </c>
      <c r="B90" s="17" t="s">
        <v>322</v>
      </c>
      <c r="C90" s="748" t="s">
        <v>323</v>
      </c>
      <c r="D90" s="8">
        <v>243610482</v>
      </c>
      <c r="E90" s="22"/>
      <c r="F90" s="22" t="s">
        <v>66</v>
      </c>
      <c r="G90" s="758">
        <f>I248</f>
        <v>1</v>
      </c>
      <c r="H90" s="748"/>
      <c r="I90" s="749">
        <f>+G90*D90</f>
        <v>243610482</v>
      </c>
      <c r="J90" s="22"/>
      <c r="K90" s="22"/>
      <c r="L90" s="743"/>
    </row>
    <row r="91" spans="1:12" ht="16" thickBot="1">
      <c r="A91" s="18">
        <v>5</v>
      </c>
      <c r="B91" s="17" t="s">
        <v>67</v>
      </c>
      <c r="C91" s="22" t="s">
        <v>68</v>
      </c>
      <c r="D91" s="9">
        <v>0</v>
      </c>
      <c r="E91" s="22"/>
      <c r="F91" s="22" t="s">
        <v>69</v>
      </c>
      <c r="G91" s="758">
        <f>K252</f>
        <v>1</v>
      </c>
      <c r="H91" s="748"/>
      <c r="I91" s="750">
        <f>+G91*D91</f>
        <v>0</v>
      </c>
      <c r="J91" s="22"/>
      <c r="K91" s="22"/>
      <c r="L91" s="743"/>
    </row>
    <row r="92" spans="1:12">
      <c r="A92" s="18">
        <v>6</v>
      </c>
      <c r="B92" s="17" t="s">
        <v>244</v>
      </c>
      <c r="C92" s="22"/>
      <c r="D92" s="5">
        <f>SUM(D86:D91)</f>
        <v>7030753223</v>
      </c>
      <c r="E92" s="22"/>
      <c r="F92" s="22" t="s">
        <v>70</v>
      </c>
      <c r="G92" s="760">
        <f>IF(I92&gt;0,I92/D92,0)</f>
        <v>1</v>
      </c>
      <c r="H92" s="748"/>
      <c r="I92" s="749">
        <f>SUM(I86:I91)</f>
        <v>7030753223</v>
      </c>
      <c r="J92" s="22"/>
      <c r="K92" s="34"/>
      <c r="L92" s="22"/>
    </row>
    <row r="93" spans="1:12">
      <c r="A93" s="743"/>
      <c r="B93" s="17"/>
      <c r="C93" s="22"/>
      <c r="D93" s="22"/>
      <c r="E93" s="22"/>
      <c r="F93" s="22"/>
      <c r="G93" s="34"/>
      <c r="H93" s="22"/>
      <c r="I93" s="22"/>
      <c r="J93" s="22"/>
      <c r="K93" s="34"/>
      <c r="L93" s="22"/>
    </row>
    <row r="94" spans="1:12">
      <c r="A94" s="743"/>
      <c r="B94" s="17" t="s">
        <v>71</v>
      </c>
      <c r="C94" s="22"/>
      <c r="D94" s="22"/>
      <c r="E94" s="22"/>
      <c r="F94" s="22"/>
      <c r="G94" s="22"/>
      <c r="H94" s="22"/>
      <c r="I94" s="22"/>
      <c r="J94" s="22"/>
      <c r="K94" s="22"/>
      <c r="L94" s="22"/>
    </row>
    <row r="95" spans="1:12">
      <c r="A95" s="18">
        <v>7</v>
      </c>
      <c r="B95" s="17" t="s">
        <v>61</v>
      </c>
      <c r="C95" s="22" t="s">
        <v>218</v>
      </c>
      <c r="D95" s="8">
        <v>0</v>
      </c>
      <c r="E95" s="22"/>
      <c r="F95" s="22" t="s">
        <v>62</v>
      </c>
      <c r="G95" s="757" t="s">
        <v>1</v>
      </c>
      <c r="H95" s="22"/>
      <c r="I95" s="22">
        <v>0</v>
      </c>
      <c r="J95" s="22"/>
      <c r="K95" s="22"/>
      <c r="L95" s="22"/>
    </row>
    <row r="96" spans="1:12">
      <c r="A96" s="18" t="s">
        <v>72</v>
      </c>
      <c r="B96" s="17" t="s">
        <v>324</v>
      </c>
      <c r="C96" s="22" t="s">
        <v>326</v>
      </c>
      <c r="D96" s="10">
        <v>1853037144</v>
      </c>
      <c r="E96" s="22"/>
      <c r="F96" s="22" t="s">
        <v>14</v>
      </c>
      <c r="G96" s="758">
        <f>+G87</f>
        <v>1</v>
      </c>
      <c r="H96" s="748"/>
      <c r="I96" s="749">
        <f>+G96*D96</f>
        <v>1853037144</v>
      </c>
      <c r="J96" s="22"/>
      <c r="K96" s="22"/>
      <c r="L96" s="22"/>
    </row>
    <row r="97" spans="1:12">
      <c r="A97" s="18" t="s">
        <v>73</v>
      </c>
      <c r="B97" s="16" t="s">
        <v>294</v>
      </c>
      <c r="C97" s="22"/>
      <c r="D97" s="10">
        <v>0</v>
      </c>
      <c r="E97" s="22"/>
      <c r="F97" s="22" t="s">
        <v>14</v>
      </c>
      <c r="G97" s="758">
        <f>G96</f>
        <v>1</v>
      </c>
      <c r="H97" s="748"/>
      <c r="I97" s="749">
        <f>+G97*D97</f>
        <v>0</v>
      </c>
      <c r="J97" s="22"/>
      <c r="K97" s="22"/>
      <c r="L97" s="22"/>
    </row>
    <row r="98" spans="1:12">
      <c r="A98" s="18">
        <v>9</v>
      </c>
      <c r="B98" s="17" t="s">
        <v>65</v>
      </c>
      <c r="C98" s="22" t="s">
        <v>219</v>
      </c>
      <c r="D98" s="8">
        <v>0</v>
      </c>
      <c r="E98" s="22"/>
      <c r="F98" s="22" t="s">
        <v>62</v>
      </c>
      <c r="G98" s="758" t="str">
        <f>+G89</f>
        <v xml:space="preserve"> </v>
      </c>
      <c r="H98" s="748"/>
      <c r="I98" s="748" t="s">
        <v>1</v>
      </c>
      <c r="J98" s="22"/>
      <c r="K98" s="22"/>
      <c r="L98" s="22"/>
    </row>
    <row r="99" spans="1:12">
      <c r="A99" s="18">
        <v>10</v>
      </c>
      <c r="B99" s="17" t="s">
        <v>322</v>
      </c>
      <c r="C99" s="22" t="s">
        <v>335</v>
      </c>
      <c r="D99" s="8">
        <v>93449053</v>
      </c>
      <c r="E99" s="22"/>
      <c r="F99" s="22" t="s">
        <v>66</v>
      </c>
      <c r="G99" s="758">
        <f>+G90</f>
        <v>1</v>
      </c>
      <c r="H99" s="748"/>
      <c r="I99" s="749">
        <f>+G99*D99</f>
        <v>93449053</v>
      </c>
      <c r="J99" s="22"/>
      <c r="K99" s="22"/>
      <c r="L99" s="22"/>
    </row>
    <row r="100" spans="1:12" ht="16" thickBot="1">
      <c r="A100" s="18">
        <v>11</v>
      </c>
      <c r="B100" s="17" t="s">
        <v>67</v>
      </c>
      <c r="C100" s="22" t="s">
        <v>68</v>
      </c>
      <c r="D100" s="9">
        <v>0</v>
      </c>
      <c r="E100" s="22"/>
      <c r="F100" s="22" t="s">
        <v>69</v>
      </c>
      <c r="G100" s="758">
        <f>+G91</f>
        <v>1</v>
      </c>
      <c r="H100" s="748"/>
      <c r="I100" s="750">
        <f>+G100*D100</f>
        <v>0</v>
      </c>
      <c r="J100" s="22"/>
      <c r="K100" s="22"/>
      <c r="L100" s="22"/>
    </row>
    <row r="101" spans="1:12">
      <c r="A101" s="18">
        <v>12</v>
      </c>
      <c r="B101" s="17" t="s">
        <v>245</v>
      </c>
      <c r="C101" s="22"/>
      <c r="D101" s="7">
        <f>SUM(D95:D100)</f>
        <v>1946486197</v>
      </c>
      <c r="E101" s="22"/>
      <c r="F101" s="22"/>
      <c r="G101" s="748"/>
      <c r="H101" s="748"/>
      <c r="I101" s="749">
        <f>SUM(I95:I100)</f>
        <v>1946486197</v>
      </c>
      <c r="J101" s="22"/>
      <c r="K101" s="22"/>
      <c r="L101" s="35"/>
    </row>
    <row r="102" spans="1:12">
      <c r="A102" s="18"/>
      <c r="B102" s="743"/>
      <c r="C102" s="22" t="s">
        <v>1</v>
      </c>
      <c r="D102" s="743"/>
      <c r="E102" s="22"/>
      <c r="F102" s="22"/>
      <c r="G102" s="34"/>
      <c r="H102" s="22"/>
      <c r="I102" s="743"/>
      <c r="J102" s="22"/>
      <c r="K102" s="34"/>
      <c r="L102" s="22"/>
    </row>
    <row r="103" spans="1:12">
      <c r="A103" s="18"/>
      <c r="B103" s="17" t="s">
        <v>74</v>
      </c>
      <c r="C103" s="22"/>
      <c r="D103" s="22"/>
      <c r="E103" s="22"/>
      <c r="F103" s="22"/>
      <c r="G103" s="22"/>
      <c r="H103" s="22"/>
      <c r="I103" s="22"/>
      <c r="J103" s="22"/>
      <c r="K103" s="22"/>
      <c r="L103" s="22"/>
    </row>
    <row r="104" spans="1:12">
      <c r="A104" s="18">
        <v>13</v>
      </c>
      <c r="B104" s="17" t="s">
        <v>61</v>
      </c>
      <c r="C104" s="22" t="s">
        <v>258</v>
      </c>
      <c r="D104" s="749">
        <f t="shared" ref="D104:D109" si="0">D86-D95</f>
        <v>0</v>
      </c>
      <c r="E104" s="748"/>
      <c r="F104" s="748"/>
      <c r="G104" s="761"/>
      <c r="H104" s="748"/>
      <c r="I104" s="748" t="s">
        <v>1</v>
      </c>
      <c r="J104" s="22"/>
      <c r="K104" s="34"/>
      <c r="L104" s="22"/>
    </row>
    <row r="105" spans="1:12">
      <c r="A105" s="18" t="s">
        <v>75</v>
      </c>
      <c r="B105" s="17" t="s">
        <v>324</v>
      </c>
      <c r="C105" s="22" t="s">
        <v>336</v>
      </c>
      <c r="D105" s="749">
        <f t="shared" si="0"/>
        <v>4794933980</v>
      </c>
      <c r="E105" s="748"/>
      <c r="F105" s="748"/>
      <c r="G105" s="759"/>
      <c r="H105" s="748"/>
      <c r="I105" s="749">
        <f>I87-I96</f>
        <v>4794933980</v>
      </c>
      <c r="J105" s="22"/>
      <c r="K105" s="34"/>
      <c r="L105" s="22"/>
    </row>
    <row r="106" spans="1:12">
      <c r="A106" s="18" t="s">
        <v>76</v>
      </c>
      <c r="B106" s="16" t="s">
        <v>294</v>
      </c>
      <c r="C106" s="22"/>
      <c r="D106" s="749">
        <f t="shared" si="0"/>
        <v>139171617</v>
      </c>
      <c r="E106" s="748"/>
      <c r="F106" s="748"/>
      <c r="G106" s="759"/>
      <c r="H106" s="748"/>
      <c r="I106" s="749">
        <f>I88-I97</f>
        <v>139171617</v>
      </c>
      <c r="J106" s="22"/>
      <c r="K106" s="34"/>
      <c r="L106" s="22"/>
    </row>
    <row r="107" spans="1:12">
      <c r="A107" s="18">
        <v>15</v>
      </c>
      <c r="B107" s="17" t="s">
        <v>65</v>
      </c>
      <c r="C107" s="22" t="s">
        <v>259</v>
      </c>
      <c r="D107" s="749">
        <f t="shared" si="0"/>
        <v>0</v>
      </c>
      <c r="E107" s="748"/>
      <c r="F107" s="748"/>
      <c r="G107" s="761"/>
      <c r="H107" s="748"/>
      <c r="I107" s="748" t="s">
        <v>1</v>
      </c>
      <c r="J107" s="22"/>
      <c r="K107" s="34"/>
      <c r="L107" s="22"/>
    </row>
    <row r="108" spans="1:12">
      <c r="A108" s="18">
        <v>16</v>
      </c>
      <c r="B108" s="17" t="s">
        <v>337</v>
      </c>
      <c r="C108" s="22" t="s">
        <v>260</v>
      </c>
      <c r="D108" s="749">
        <f t="shared" si="0"/>
        <v>150161429</v>
      </c>
      <c r="E108" s="748"/>
      <c r="F108" s="748"/>
      <c r="G108" s="761"/>
      <c r="H108" s="748"/>
      <c r="I108" s="749">
        <f>I90-I99</f>
        <v>150161429</v>
      </c>
      <c r="J108" s="22"/>
      <c r="K108" s="34"/>
      <c r="L108" s="22"/>
    </row>
    <row r="109" spans="1:12" ht="16" thickBot="1">
      <c r="A109" s="18">
        <v>17</v>
      </c>
      <c r="B109" s="17" t="s">
        <v>67</v>
      </c>
      <c r="C109" s="22" t="s">
        <v>261</v>
      </c>
      <c r="D109" s="750">
        <f t="shared" si="0"/>
        <v>0</v>
      </c>
      <c r="E109" s="748"/>
      <c r="F109" s="748"/>
      <c r="G109" s="761"/>
      <c r="H109" s="748"/>
      <c r="I109" s="750">
        <f>I91-I100</f>
        <v>0</v>
      </c>
      <c r="J109" s="22"/>
      <c r="K109" s="34"/>
      <c r="L109" s="22"/>
    </row>
    <row r="110" spans="1:12">
      <c r="A110" s="18">
        <v>18</v>
      </c>
      <c r="B110" s="17" t="s">
        <v>270</v>
      </c>
      <c r="C110" s="22"/>
      <c r="D110" s="749">
        <f>SUM(D104:D109)</f>
        <v>5084267026</v>
      </c>
      <c r="E110" s="748"/>
      <c r="F110" s="748" t="s">
        <v>77</v>
      </c>
      <c r="G110" s="760">
        <f>IF(I110&gt;0,I110/D110,0)</f>
        <v>1</v>
      </c>
      <c r="H110" s="748"/>
      <c r="I110" s="749">
        <f>SUM(I104:I109)</f>
        <v>5084267026</v>
      </c>
      <c r="J110" s="22"/>
      <c r="K110" s="22"/>
      <c r="L110" s="24"/>
    </row>
    <row r="111" spans="1:12">
      <c r="A111" s="18"/>
      <c r="B111" s="743"/>
      <c r="C111" s="22"/>
      <c r="D111" s="743"/>
      <c r="E111" s="22"/>
      <c r="F111" s="743"/>
      <c r="G111" s="743"/>
      <c r="H111" s="22"/>
      <c r="I111" s="743"/>
      <c r="J111" s="22"/>
      <c r="K111" s="34"/>
      <c r="L111" s="22"/>
    </row>
    <row r="112" spans="1:12">
      <c r="A112" s="18"/>
      <c r="B112" s="17" t="s">
        <v>246</v>
      </c>
      <c r="C112" s="22"/>
      <c r="D112" s="22"/>
      <c r="E112" s="22"/>
      <c r="F112" s="22"/>
      <c r="G112" s="22"/>
      <c r="H112" s="22"/>
      <c r="I112" s="22"/>
      <c r="J112" s="22"/>
      <c r="K112" s="22"/>
      <c r="L112" s="22"/>
    </row>
    <row r="113" spans="1:12">
      <c r="A113" s="18">
        <v>19</v>
      </c>
      <c r="B113" s="17" t="s">
        <v>78</v>
      </c>
      <c r="C113" s="22" t="s">
        <v>79</v>
      </c>
      <c r="D113" s="8">
        <v>0</v>
      </c>
      <c r="E113" s="22"/>
      <c r="F113" s="22" t="s">
        <v>62</v>
      </c>
      <c r="G113" s="762" t="s">
        <v>80</v>
      </c>
      <c r="H113" s="748"/>
      <c r="I113" s="748">
        <v>0</v>
      </c>
      <c r="J113" s="22"/>
      <c r="K113" s="34"/>
      <c r="L113" s="34"/>
    </row>
    <row r="114" spans="1:12">
      <c r="A114" s="18">
        <v>20</v>
      </c>
      <c r="B114" s="17" t="s">
        <v>222</v>
      </c>
      <c r="C114" s="22" t="s">
        <v>295</v>
      </c>
      <c r="D114" s="11">
        <f>'ADIT Worksheet Part 3'!K42</f>
        <v>-964955668</v>
      </c>
      <c r="E114" s="22"/>
      <c r="F114" s="22" t="s">
        <v>81</v>
      </c>
      <c r="G114" s="758">
        <f>+G110</f>
        <v>1</v>
      </c>
      <c r="H114" s="748"/>
      <c r="I114" s="749">
        <f>D114*G114</f>
        <v>-964955668</v>
      </c>
      <c r="J114" s="22"/>
      <c r="K114" s="34"/>
      <c r="L114" s="34"/>
    </row>
    <row r="115" spans="1:12">
      <c r="A115" s="18">
        <v>21</v>
      </c>
      <c r="B115" s="17" t="s">
        <v>82</v>
      </c>
      <c r="C115" s="22" t="s">
        <v>83</v>
      </c>
      <c r="D115" s="11">
        <f>'ADIT Worksheet Part 3'!K60</f>
        <v>-3896211</v>
      </c>
      <c r="E115" s="22"/>
      <c r="F115" s="22" t="s">
        <v>81</v>
      </c>
      <c r="G115" s="758">
        <f>+G114</f>
        <v>1</v>
      </c>
      <c r="H115" s="748"/>
      <c r="I115" s="749">
        <f>D115*G115</f>
        <v>-3896211</v>
      </c>
      <c r="J115" s="22"/>
      <c r="K115" s="34"/>
      <c r="L115" s="34"/>
    </row>
    <row r="116" spans="1:12">
      <c r="A116" s="18">
        <v>22</v>
      </c>
      <c r="B116" s="17" t="s">
        <v>84</v>
      </c>
      <c r="C116" s="22" t="s">
        <v>85</v>
      </c>
      <c r="D116" s="8">
        <f>'ADIT Worksheet Part 3'!K24</f>
        <v>11359964</v>
      </c>
      <c r="E116" s="22"/>
      <c r="F116" s="22" t="s">
        <v>81</v>
      </c>
      <c r="G116" s="758">
        <f>+G115</f>
        <v>1</v>
      </c>
      <c r="H116" s="748"/>
      <c r="I116" s="749">
        <f>D116*G116</f>
        <v>11359964</v>
      </c>
      <c r="J116" s="22"/>
      <c r="K116" s="34"/>
      <c r="L116" s="34"/>
    </row>
    <row r="117" spans="1:12" ht="16" thickBot="1">
      <c r="A117" s="18">
        <v>23</v>
      </c>
      <c r="B117" s="743" t="s">
        <v>86</v>
      </c>
      <c r="C117" s="743" t="s">
        <v>220</v>
      </c>
      <c r="D117" s="9">
        <v>0</v>
      </c>
      <c r="E117" s="22"/>
      <c r="F117" s="22" t="s">
        <v>81</v>
      </c>
      <c r="G117" s="758">
        <f>+G115</f>
        <v>1</v>
      </c>
      <c r="H117" s="748"/>
      <c r="I117" s="750">
        <f>D117*G117</f>
        <v>0</v>
      </c>
      <c r="J117" s="22"/>
      <c r="K117" s="34"/>
      <c r="L117" s="34"/>
    </row>
    <row r="118" spans="1:12">
      <c r="A118" s="18">
        <v>24</v>
      </c>
      <c r="B118" s="17" t="s">
        <v>87</v>
      </c>
      <c r="C118" s="22"/>
      <c r="D118" s="563">
        <f>SUM(D113:D117)</f>
        <v>-957491915</v>
      </c>
      <c r="E118" s="22"/>
      <c r="F118" s="22"/>
      <c r="G118" s="748"/>
      <c r="H118" s="748"/>
      <c r="I118" s="749">
        <f>SUM(I113:I117)</f>
        <v>-957491915</v>
      </c>
      <c r="J118" s="22"/>
      <c r="K118" s="22"/>
      <c r="L118" s="35"/>
    </row>
    <row r="119" spans="1:12">
      <c r="A119" s="18"/>
      <c r="B119" s="743"/>
      <c r="C119" s="22"/>
      <c r="D119" s="743"/>
      <c r="E119" s="22"/>
      <c r="F119" s="22"/>
      <c r="G119" s="34"/>
      <c r="H119" s="22"/>
      <c r="I119" s="743"/>
      <c r="J119" s="22"/>
      <c r="K119" s="34"/>
      <c r="L119" s="22"/>
    </row>
    <row r="120" spans="1:12">
      <c r="A120" s="18">
        <v>25</v>
      </c>
      <c r="B120" s="17" t="s">
        <v>88</v>
      </c>
      <c r="C120" s="36" t="s">
        <v>288</v>
      </c>
      <c r="D120" s="8">
        <v>17855777</v>
      </c>
      <c r="E120" s="22"/>
      <c r="F120" s="22" t="s">
        <v>14</v>
      </c>
      <c r="G120" s="758">
        <f>+G96</f>
        <v>1</v>
      </c>
      <c r="H120" s="748"/>
      <c r="I120" s="749">
        <f>+G120*D120</f>
        <v>17855777</v>
      </c>
      <c r="J120" s="22"/>
      <c r="K120" s="22"/>
      <c r="L120" s="22"/>
    </row>
    <row r="121" spans="1:12">
      <c r="A121" s="18"/>
      <c r="B121" s="17"/>
      <c r="C121" s="22"/>
      <c r="D121" s="22"/>
      <c r="E121" s="22"/>
      <c r="F121" s="22"/>
      <c r="G121" s="748"/>
      <c r="H121" s="748"/>
      <c r="I121" s="748"/>
      <c r="J121" s="22"/>
      <c r="K121" s="22"/>
      <c r="L121" s="22"/>
    </row>
    <row r="122" spans="1:12">
      <c r="A122" s="18"/>
      <c r="B122" s="17" t="s">
        <v>89</v>
      </c>
      <c r="C122" s="22" t="s">
        <v>1</v>
      </c>
      <c r="D122" s="22"/>
      <c r="E122" s="22"/>
      <c r="F122" s="22"/>
      <c r="G122" s="748"/>
      <c r="H122" s="748"/>
      <c r="I122" s="748"/>
      <c r="J122" s="22"/>
      <c r="K122" s="22"/>
      <c r="L122" s="22"/>
    </row>
    <row r="123" spans="1:12">
      <c r="A123" s="18">
        <v>26</v>
      </c>
      <c r="B123" s="17" t="s">
        <v>290</v>
      </c>
      <c r="C123" s="743" t="s">
        <v>209</v>
      </c>
      <c r="D123" s="5">
        <f>+D165/8</f>
        <v>18470102.75</v>
      </c>
      <c r="E123" s="22"/>
      <c r="F123" s="22"/>
      <c r="G123" s="759"/>
      <c r="H123" s="748"/>
      <c r="I123" s="749">
        <f>+I165/8</f>
        <v>16759292.478366882</v>
      </c>
      <c r="J123" s="17"/>
      <c r="K123" s="34"/>
      <c r="L123" s="37"/>
    </row>
    <row r="124" spans="1:12">
      <c r="A124" s="18">
        <v>27</v>
      </c>
      <c r="B124" s="17" t="s">
        <v>90</v>
      </c>
      <c r="C124" s="36" t="s">
        <v>298</v>
      </c>
      <c r="D124" s="8">
        <v>3520166</v>
      </c>
      <c r="E124" s="22"/>
      <c r="F124" s="22" t="s">
        <v>91</v>
      </c>
      <c r="G124" s="758">
        <f>I240</f>
        <v>0.87723451108316919</v>
      </c>
      <c r="H124" s="748"/>
      <c r="I124" s="749">
        <f>+G124*D124</f>
        <v>3088011.0999415955</v>
      </c>
      <c r="J124" s="22" t="s">
        <v>1</v>
      </c>
      <c r="K124" s="34"/>
      <c r="L124" s="37"/>
    </row>
    <row r="125" spans="1:12" ht="16" thickBot="1">
      <c r="A125" s="18">
        <v>28</v>
      </c>
      <c r="B125" s="17" t="s">
        <v>92</v>
      </c>
      <c r="C125" s="748" t="s">
        <v>221</v>
      </c>
      <c r="D125" s="9">
        <v>13559534</v>
      </c>
      <c r="E125" s="22"/>
      <c r="F125" s="22" t="s">
        <v>93</v>
      </c>
      <c r="G125" s="758">
        <f>+G92</f>
        <v>1</v>
      </c>
      <c r="H125" s="748"/>
      <c r="I125" s="750">
        <f>+G125*D125</f>
        <v>13559534</v>
      </c>
      <c r="J125" s="22"/>
      <c r="K125" s="34"/>
      <c r="L125" s="37"/>
    </row>
    <row r="126" spans="1:12">
      <c r="A126" s="18">
        <v>29</v>
      </c>
      <c r="B126" s="17" t="s">
        <v>271</v>
      </c>
      <c r="C126" s="17"/>
      <c r="D126" s="5">
        <f>SUM(D123:D125)</f>
        <v>35549802.75</v>
      </c>
      <c r="E126" s="17"/>
      <c r="F126" s="17"/>
      <c r="I126" s="749">
        <f>I123+I124+I125</f>
        <v>33406837.578308478</v>
      </c>
      <c r="J126" s="17"/>
      <c r="K126" s="17"/>
      <c r="L126" s="35"/>
    </row>
    <row r="127" spans="1:12" ht="16" thickBot="1">
      <c r="A127" s="743"/>
      <c r="B127" s="743"/>
      <c r="C127" s="22"/>
      <c r="D127" s="763"/>
      <c r="E127" s="22"/>
      <c r="F127" s="22"/>
      <c r="G127" s="22"/>
      <c r="H127" s="22"/>
      <c r="I127" s="763"/>
      <c r="J127" s="22"/>
      <c r="K127" s="22"/>
      <c r="L127" s="22"/>
    </row>
    <row r="128" spans="1:12" ht="16" thickBot="1">
      <c r="A128" s="18">
        <v>30</v>
      </c>
      <c r="B128" s="17" t="s">
        <v>94</v>
      </c>
      <c r="C128" s="22"/>
      <c r="D128" s="764">
        <f>+D126+D120+D118+D110</f>
        <v>4180180690.75</v>
      </c>
      <c r="E128" s="748"/>
      <c r="F128" s="748"/>
      <c r="G128" s="761"/>
      <c r="H128" s="748"/>
      <c r="I128" s="764">
        <f>+I126+I120+I118+I110</f>
        <v>4178037725.5783086</v>
      </c>
      <c r="J128" s="22"/>
      <c r="K128" s="34"/>
      <c r="L128" s="22"/>
    </row>
    <row r="129" spans="1:12" ht="16" thickTop="1">
      <c r="A129" s="18"/>
      <c r="B129" s="17"/>
      <c r="C129" s="22"/>
      <c r="D129" s="748"/>
      <c r="E129" s="748"/>
      <c r="F129" s="748"/>
      <c r="G129" s="761"/>
      <c r="H129" s="748"/>
      <c r="I129" s="748"/>
      <c r="J129" s="22"/>
      <c r="K129" s="34"/>
      <c r="L129" s="22"/>
    </row>
    <row r="130" spans="1:12">
      <c r="A130" s="18"/>
      <c r="B130" s="17"/>
      <c r="C130" s="22"/>
      <c r="D130" s="748"/>
      <c r="E130" s="748"/>
      <c r="F130" s="748"/>
      <c r="G130" s="761"/>
      <c r="H130" s="748"/>
      <c r="I130" s="748"/>
      <c r="J130" s="22"/>
      <c r="K130" s="34"/>
      <c r="L130" s="22"/>
    </row>
    <row r="131" spans="1:12">
      <c r="A131" s="18"/>
      <c r="B131" s="17"/>
      <c r="C131" s="22"/>
      <c r="D131" s="748"/>
      <c r="E131" s="748"/>
      <c r="F131" s="748"/>
      <c r="G131" s="761"/>
      <c r="H131" s="748"/>
      <c r="I131" s="748"/>
      <c r="J131" s="22"/>
      <c r="K131" s="34"/>
      <c r="L131" s="22"/>
    </row>
    <row r="132" spans="1:12">
      <c r="A132" s="18"/>
      <c r="B132" s="17"/>
      <c r="C132" s="22"/>
      <c r="D132" s="748"/>
      <c r="E132" s="748"/>
      <c r="F132" s="748"/>
      <c r="G132" s="761"/>
      <c r="H132" s="748"/>
      <c r="I132" s="748"/>
      <c r="J132" s="22"/>
      <c r="K132" s="34"/>
      <c r="L132" s="22"/>
    </row>
    <row r="133" spans="1:12">
      <c r="A133" s="18"/>
      <c r="B133" s="17"/>
      <c r="C133" s="22"/>
      <c r="D133" s="748"/>
      <c r="E133" s="748"/>
      <c r="F133" s="748"/>
      <c r="G133" s="761"/>
      <c r="H133" s="748"/>
      <c r="I133" s="748"/>
      <c r="J133" s="22"/>
      <c r="K133" s="34"/>
      <c r="L133" s="22"/>
    </row>
    <row r="134" spans="1:12">
      <c r="A134" s="18"/>
      <c r="B134" s="17"/>
      <c r="C134" s="22"/>
      <c r="D134" s="748"/>
      <c r="E134" s="748"/>
      <c r="F134" s="748"/>
      <c r="G134" s="761"/>
      <c r="H134" s="748"/>
      <c r="I134" s="748"/>
      <c r="J134" s="22"/>
      <c r="K134" s="34"/>
      <c r="L134" s="22"/>
    </row>
    <row r="135" spans="1:12">
      <c r="A135" s="18"/>
      <c r="B135" s="17"/>
      <c r="C135" s="22"/>
      <c r="D135" s="748"/>
      <c r="E135" s="748"/>
      <c r="F135" s="748"/>
      <c r="G135" s="761"/>
      <c r="H135" s="748"/>
      <c r="I135" s="748"/>
      <c r="J135" s="22"/>
      <c r="K135" s="34"/>
      <c r="L135" s="22"/>
    </row>
    <row r="136" spans="1:12">
      <c r="A136" s="18"/>
      <c r="B136" s="17"/>
      <c r="C136" s="22"/>
      <c r="D136" s="748"/>
      <c r="E136" s="748"/>
      <c r="F136" s="748"/>
      <c r="G136" s="761"/>
      <c r="H136" s="748"/>
      <c r="I136" s="748"/>
      <c r="J136" s="22"/>
      <c r="K136" s="34"/>
      <c r="L136" s="22"/>
    </row>
    <row r="137" spans="1:12">
      <c r="A137" s="18"/>
      <c r="B137" s="17"/>
      <c r="C137" s="22"/>
      <c r="D137" s="748"/>
      <c r="E137" s="748"/>
      <c r="F137" s="748"/>
      <c r="G137" s="761"/>
      <c r="H137" s="748"/>
      <c r="I137" s="748"/>
      <c r="J137" s="22"/>
      <c r="K137" s="34"/>
      <c r="L137" s="22"/>
    </row>
    <row r="138" spans="1:12">
      <c r="A138" s="18"/>
      <c r="B138" s="17"/>
      <c r="C138" s="22"/>
      <c r="D138" s="748"/>
      <c r="E138" s="748"/>
      <c r="F138" s="748"/>
      <c r="G138" s="761"/>
      <c r="H138" s="748"/>
      <c r="I138" s="748"/>
      <c r="J138" s="22"/>
      <c r="K138" s="34"/>
      <c r="L138" s="22"/>
    </row>
    <row r="139" spans="1:12">
      <c r="A139" s="18"/>
      <c r="B139" s="17"/>
      <c r="C139" s="22"/>
      <c r="D139" s="748"/>
      <c r="E139" s="748"/>
      <c r="F139" s="748"/>
      <c r="G139" s="761"/>
      <c r="H139" s="748"/>
      <c r="I139" s="748"/>
      <c r="J139" s="22"/>
      <c r="K139" s="34"/>
      <c r="L139" s="22"/>
    </row>
    <row r="140" spans="1:12">
      <c r="A140" s="18"/>
      <c r="B140" s="17"/>
      <c r="C140" s="22"/>
      <c r="D140" s="748"/>
      <c r="E140" s="748"/>
      <c r="F140" s="748"/>
      <c r="G140" s="761"/>
      <c r="H140" s="748"/>
      <c r="I140" s="748"/>
      <c r="J140" s="22"/>
      <c r="K140" s="34"/>
      <c r="L140" s="22"/>
    </row>
    <row r="141" spans="1:12">
      <c r="A141" s="18"/>
      <c r="B141" s="17"/>
      <c r="C141" s="22"/>
      <c r="D141" s="748"/>
      <c r="E141" s="748"/>
      <c r="F141" s="748"/>
      <c r="G141" s="761"/>
      <c r="H141" s="748"/>
      <c r="I141" s="748"/>
      <c r="J141" s="22"/>
      <c r="K141" s="34"/>
      <c r="L141" s="22"/>
    </row>
    <row r="142" spans="1:12">
      <c r="A142" s="18"/>
      <c r="B142" s="17"/>
      <c r="C142" s="22"/>
      <c r="D142" s="748"/>
      <c r="E142" s="748"/>
      <c r="F142" s="748"/>
      <c r="G142" s="761"/>
      <c r="H142" s="748"/>
      <c r="I142" s="748"/>
      <c r="J142" s="22"/>
      <c r="K142" s="34"/>
      <c r="L142" s="22"/>
    </row>
    <row r="143" spans="1:12">
      <c r="A143" s="18"/>
      <c r="B143" s="17"/>
      <c r="C143" s="22"/>
      <c r="D143" s="748"/>
      <c r="E143" s="748"/>
      <c r="F143" s="748"/>
      <c r="G143" s="761"/>
      <c r="H143" s="748"/>
      <c r="I143" s="748"/>
      <c r="J143" s="22"/>
      <c r="K143" s="34"/>
      <c r="L143" s="22"/>
    </row>
    <row r="144" spans="1:12">
      <c r="A144" s="18"/>
      <c r="B144" s="17"/>
      <c r="C144" s="22"/>
      <c r="D144" s="748"/>
      <c r="E144" s="748"/>
      <c r="F144" s="748"/>
      <c r="G144" s="761"/>
      <c r="H144" s="748"/>
      <c r="I144" s="748"/>
      <c r="J144" s="22"/>
      <c r="K144" s="34"/>
      <c r="L144" s="22"/>
    </row>
    <row r="145" spans="1:12">
      <c r="A145" s="18"/>
      <c r="B145" s="17"/>
      <c r="C145" s="22"/>
      <c r="D145" s="748"/>
      <c r="E145" s="748"/>
      <c r="F145" s="748"/>
      <c r="G145" s="761"/>
      <c r="H145" s="748"/>
      <c r="I145" s="748"/>
      <c r="J145" s="22"/>
      <c r="K145" s="34"/>
      <c r="L145" s="22"/>
    </row>
    <row r="146" spans="1:12">
      <c r="A146" s="18"/>
      <c r="B146" s="17"/>
      <c r="C146" s="22"/>
      <c r="D146" s="22"/>
      <c r="E146" s="22"/>
      <c r="F146" s="22"/>
      <c r="G146" s="22"/>
      <c r="H146" s="22"/>
      <c r="I146" s="22"/>
      <c r="J146" s="22"/>
      <c r="K146" s="557" t="s">
        <v>212</v>
      </c>
      <c r="L146" s="22"/>
    </row>
    <row r="147" spans="1:12">
      <c r="A147" s="18"/>
      <c r="B147" s="17"/>
      <c r="C147" s="22"/>
      <c r="D147" s="22"/>
      <c r="E147" s="22"/>
      <c r="F147" s="22"/>
      <c r="G147" s="22"/>
      <c r="H147" s="22"/>
      <c r="I147" s="22"/>
      <c r="J147" s="22"/>
      <c r="K147" s="557"/>
      <c r="L147" s="22"/>
    </row>
    <row r="148" spans="1:12">
      <c r="A148" s="18"/>
      <c r="B148" s="17" t="s">
        <v>0</v>
      </c>
      <c r="C148" s="22"/>
      <c r="D148" s="22" t="s">
        <v>280</v>
      </c>
      <c r="E148" s="22"/>
      <c r="F148" s="22"/>
      <c r="G148" s="22"/>
      <c r="H148" s="22"/>
      <c r="J148" s="22"/>
      <c r="K148" s="562" t="str">
        <f>K3</f>
        <v>For the 12 months ended 12/31/2021</v>
      </c>
      <c r="L148" s="22"/>
    </row>
    <row r="149" spans="1:12">
      <c r="A149" s="18"/>
      <c r="B149" s="17"/>
      <c r="C149" s="22"/>
      <c r="D149" s="22" t="s">
        <v>281</v>
      </c>
      <c r="E149" s="22"/>
      <c r="F149" s="22"/>
      <c r="G149" s="22"/>
      <c r="H149" s="22"/>
      <c r="I149" s="22"/>
      <c r="J149" s="22"/>
      <c r="K149" s="22"/>
      <c r="L149" s="22"/>
    </row>
    <row r="150" spans="1:12">
      <c r="A150" s="18"/>
      <c r="B150" s="743"/>
      <c r="C150" s="22"/>
      <c r="D150" s="22"/>
      <c r="E150" s="22"/>
      <c r="F150" s="22"/>
      <c r="G150" s="22"/>
      <c r="H150" s="22"/>
      <c r="I150" s="22"/>
      <c r="J150" s="22"/>
      <c r="K150" s="22"/>
      <c r="L150" s="22"/>
    </row>
    <row r="151" spans="1:12">
      <c r="A151" s="946" t="str">
        <f>A6</f>
        <v>American Transmission Company LLC</v>
      </c>
      <c r="B151" s="946"/>
      <c r="C151" s="946"/>
      <c r="D151" s="946"/>
      <c r="E151" s="946"/>
      <c r="F151" s="946"/>
      <c r="G151" s="946"/>
      <c r="H151" s="946"/>
      <c r="I151" s="946"/>
      <c r="J151" s="946"/>
      <c r="K151" s="946"/>
      <c r="L151" s="22"/>
    </row>
    <row r="152" spans="1:12">
      <c r="A152" s="18"/>
      <c r="B152" s="18" t="s">
        <v>49</v>
      </c>
      <c r="C152" s="18" t="s">
        <v>50</v>
      </c>
      <c r="D152" s="18" t="s">
        <v>51</v>
      </c>
      <c r="E152" s="22" t="s">
        <v>1</v>
      </c>
      <c r="F152" s="22"/>
      <c r="G152" s="30" t="s">
        <v>52</v>
      </c>
      <c r="H152" s="22"/>
      <c r="I152" s="737" t="s">
        <v>53</v>
      </c>
      <c r="J152" s="22"/>
      <c r="K152" s="22"/>
      <c r="L152" s="17"/>
    </row>
    <row r="153" spans="1:12">
      <c r="A153" s="18" t="s">
        <v>4</v>
      </c>
      <c r="B153" s="17"/>
      <c r="C153" s="31" t="s">
        <v>54</v>
      </c>
      <c r="D153" s="22"/>
      <c r="E153" s="22"/>
      <c r="F153" s="22"/>
      <c r="G153" s="18"/>
      <c r="H153" s="22"/>
      <c r="I153" s="32" t="s">
        <v>55</v>
      </c>
      <c r="J153" s="22"/>
      <c r="K153" s="32"/>
      <c r="L153" s="18"/>
    </row>
    <row r="154" spans="1:12" ht="16" thickBot="1">
      <c r="A154" s="21" t="s">
        <v>6</v>
      </c>
      <c r="B154" s="17"/>
      <c r="C154" s="33" t="s">
        <v>56</v>
      </c>
      <c r="D154" s="32" t="s">
        <v>57</v>
      </c>
      <c r="E154" s="755"/>
      <c r="F154" s="32" t="s">
        <v>58</v>
      </c>
      <c r="G154" s="743"/>
      <c r="H154" s="755"/>
      <c r="I154" s="18" t="s">
        <v>59</v>
      </c>
      <c r="J154" s="22"/>
      <c r="K154" s="32"/>
      <c r="L154" s="32"/>
    </row>
    <row r="155" spans="1:12">
      <c r="A155" s="18"/>
      <c r="B155" s="17" t="s">
        <v>327</v>
      </c>
      <c r="C155" s="22"/>
      <c r="D155" s="22"/>
      <c r="E155" s="22"/>
      <c r="F155" s="22"/>
      <c r="G155" s="22"/>
      <c r="H155" s="22"/>
      <c r="I155" s="22"/>
      <c r="J155" s="22"/>
      <c r="K155" s="22"/>
      <c r="L155" s="22"/>
    </row>
    <row r="156" spans="1:12">
      <c r="A156" s="18">
        <v>1</v>
      </c>
      <c r="B156" s="17" t="s">
        <v>95</v>
      </c>
      <c r="C156" s="22" t="s">
        <v>966</v>
      </c>
      <c r="D156" s="8">
        <v>110802874</v>
      </c>
      <c r="E156" s="22"/>
      <c r="F156" s="22" t="s">
        <v>91</v>
      </c>
      <c r="G156" s="758">
        <f>I240</f>
        <v>0.87723451108316919</v>
      </c>
      <c r="H156" s="748"/>
      <c r="I156" s="749">
        <f t="shared" ref="I156:I164" si="1">+G156*D156</f>
        <v>97200105</v>
      </c>
      <c r="J156" s="17"/>
      <c r="K156" s="22"/>
      <c r="L156" s="22"/>
    </row>
    <row r="157" spans="1:12">
      <c r="A157" s="18" t="s">
        <v>229</v>
      </c>
      <c r="B157" s="17" t="s">
        <v>247</v>
      </c>
      <c r="C157" s="22"/>
      <c r="D157" s="8">
        <v>0</v>
      </c>
      <c r="E157" s="22"/>
      <c r="F157" s="765"/>
      <c r="G157" s="759">
        <v>1</v>
      </c>
      <c r="H157" s="748"/>
      <c r="I157" s="749">
        <f t="shared" si="1"/>
        <v>0</v>
      </c>
      <c r="J157" s="17"/>
      <c r="K157" s="22"/>
      <c r="L157" s="22"/>
    </row>
    <row r="158" spans="1:12">
      <c r="A158" s="18">
        <v>2</v>
      </c>
      <c r="B158" s="17" t="s">
        <v>96</v>
      </c>
      <c r="C158" s="22" t="s">
        <v>234</v>
      </c>
      <c r="D158" s="8">
        <v>0</v>
      </c>
      <c r="E158" s="22"/>
      <c r="F158" s="22" t="s">
        <v>1</v>
      </c>
      <c r="G158" s="759">
        <v>1</v>
      </c>
      <c r="H158" s="748"/>
      <c r="I158" s="749">
        <f t="shared" si="1"/>
        <v>0</v>
      </c>
      <c r="J158" s="17"/>
      <c r="K158" s="22"/>
      <c r="L158" s="22"/>
    </row>
    <row r="159" spans="1:12">
      <c r="A159" s="18">
        <v>3</v>
      </c>
      <c r="B159" s="17" t="s">
        <v>97</v>
      </c>
      <c r="C159" s="22" t="s">
        <v>235</v>
      </c>
      <c r="D159" s="8">
        <v>37237612</v>
      </c>
      <c r="E159" s="22"/>
      <c r="F159" s="22" t="s">
        <v>66</v>
      </c>
      <c r="G159" s="758">
        <f>+G99</f>
        <v>1</v>
      </c>
      <c r="H159" s="748"/>
      <c r="I159" s="749">
        <f t="shared" si="1"/>
        <v>37237612</v>
      </c>
      <c r="J159" s="22"/>
      <c r="K159" s="22" t="s">
        <v>1</v>
      </c>
      <c r="L159" s="22"/>
    </row>
    <row r="160" spans="1:12">
      <c r="A160" s="18">
        <v>4</v>
      </c>
      <c r="B160" s="17" t="s">
        <v>98</v>
      </c>
      <c r="C160" s="22"/>
      <c r="D160" s="10">
        <v>0</v>
      </c>
      <c r="E160" s="22"/>
      <c r="F160" s="22" t="s">
        <v>66</v>
      </c>
      <c r="G160" s="758">
        <f>+G159</f>
        <v>1</v>
      </c>
      <c r="H160" s="748"/>
      <c r="I160" s="749">
        <f t="shared" si="1"/>
        <v>0</v>
      </c>
      <c r="J160" s="22"/>
      <c r="K160" s="22"/>
      <c r="L160" s="22"/>
    </row>
    <row r="161" spans="1:12">
      <c r="A161" s="18">
        <v>5</v>
      </c>
      <c r="B161" s="17" t="s">
        <v>248</v>
      </c>
      <c r="C161" s="22"/>
      <c r="D161" s="8">
        <v>961559</v>
      </c>
      <c r="E161" s="22"/>
      <c r="F161" s="22" t="s">
        <v>66</v>
      </c>
      <c r="G161" s="758">
        <f>+G160</f>
        <v>1</v>
      </c>
      <c r="H161" s="748"/>
      <c r="I161" s="749">
        <f t="shared" si="1"/>
        <v>961559</v>
      </c>
      <c r="J161" s="22"/>
      <c r="K161" s="22"/>
      <c r="L161" s="22"/>
    </row>
    <row r="162" spans="1:12">
      <c r="A162" s="18" t="s">
        <v>99</v>
      </c>
      <c r="B162" s="17" t="s">
        <v>249</v>
      </c>
      <c r="C162" s="22"/>
      <c r="D162" s="8">
        <v>681895</v>
      </c>
      <c r="E162" s="22"/>
      <c r="F162" s="766" t="s">
        <v>91</v>
      </c>
      <c r="G162" s="758">
        <f>+G156</f>
        <v>0.87723451108316919</v>
      </c>
      <c r="H162" s="748"/>
      <c r="I162" s="749">
        <f t="shared" si="1"/>
        <v>598181.82693505764</v>
      </c>
      <c r="J162" s="22"/>
      <c r="K162" s="22"/>
      <c r="L162" s="22"/>
    </row>
    <row r="163" spans="1:12">
      <c r="A163" s="18">
        <v>6</v>
      </c>
      <c r="B163" s="17" t="s">
        <v>67</v>
      </c>
      <c r="C163" s="22" t="s">
        <v>68</v>
      </c>
      <c r="D163" s="8">
        <v>0</v>
      </c>
      <c r="E163" s="22"/>
      <c r="F163" s="22" t="s">
        <v>69</v>
      </c>
      <c r="G163" s="758">
        <f>+G100</f>
        <v>1</v>
      </c>
      <c r="H163" s="748"/>
      <c r="I163" s="749">
        <f t="shared" si="1"/>
        <v>0</v>
      </c>
      <c r="J163" s="22"/>
      <c r="K163" s="22"/>
      <c r="L163" s="22"/>
    </row>
    <row r="164" spans="1:12" ht="16" thickBot="1">
      <c r="A164" s="18">
        <v>7</v>
      </c>
      <c r="B164" s="17" t="s">
        <v>100</v>
      </c>
      <c r="C164" s="22"/>
      <c r="D164" s="9">
        <v>0</v>
      </c>
      <c r="E164" s="22"/>
      <c r="F164" s="22" t="s">
        <v>1</v>
      </c>
      <c r="G164" s="759">
        <v>1</v>
      </c>
      <c r="H164" s="748"/>
      <c r="I164" s="750">
        <f t="shared" si="1"/>
        <v>0</v>
      </c>
      <c r="J164" s="22"/>
      <c r="K164" s="22"/>
      <c r="L164" s="22"/>
    </row>
    <row r="165" spans="1:12">
      <c r="A165" s="18">
        <v>8</v>
      </c>
      <c r="B165" s="17" t="s">
        <v>286</v>
      </c>
      <c r="C165" s="22"/>
      <c r="D165" s="5">
        <f>D156+D159+D162+D163+D164-D158-D160-D161-D157</f>
        <v>147760822</v>
      </c>
      <c r="E165" s="22"/>
      <c r="F165" s="22"/>
      <c r="G165" s="748"/>
      <c r="H165" s="748"/>
      <c r="I165" s="749">
        <f>+I156-I158+I159-I160-I161+I163+I164+I162-I157</f>
        <v>134074339.82693505</v>
      </c>
      <c r="J165" s="22"/>
      <c r="K165" s="22"/>
      <c r="L165" s="35"/>
    </row>
    <row r="166" spans="1:12">
      <c r="A166" s="18"/>
      <c r="B166" s="743"/>
      <c r="C166" s="22"/>
      <c r="D166" s="743"/>
      <c r="E166" s="22"/>
      <c r="F166" s="22"/>
      <c r="G166" s="22"/>
      <c r="H166" s="22"/>
      <c r="I166" s="743"/>
      <c r="J166" s="22"/>
      <c r="K166" s="22"/>
      <c r="L166" s="22"/>
    </row>
    <row r="167" spans="1:12">
      <c r="A167" s="18"/>
      <c r="B167" s="17" t="s">
        <v>328</v>
      </c>
      <c r="C167" s="22"/>
      <c r="D167" s="22"/>
      <c r="E167" s="22"/>
      <c r="F167" s="22"/>
      <c r="G167" s="22"/>
      <c r="H167" s="22"/>
      <c r="I167" s="22"/>
      <c r="J167" s="22"/>
      <c r="K167" s="22"/>
      <c r="L167" s="22"/>
    </row>
    <row r="168" spans="1:12">
      <c r="A168" s="18">
        <v>9</v>
      </c>
      <c r="B168" s="17" t="s">
        <v>324</v>
      </c>
      <c r="C168" s="36" t="s">
        <v>329</v>
      </c>
      <c r="D168" s="8">
        <v>176742550</v>
      </c>
      <c r="E168" s="22"/>
      <c r="F168" s="22" t="s">
        <v>14</v>
      </c>
      <c r="G168" s="758">
        <f>+G120</f>
        <v>1</v>
      </c>
      <c r="H168" s="748"/>
      <c r="I168" s="749">
        <f>+G168*D168</f>
        <v>176742550</v>
      </c>
      <c r="J168" s="22"/>
      <c r="K168" s="34"/>
      <c r="L168" s="22"/>
    </row>
    <row r="169" spans="1:12">
      <c r="A169" s="18">
        <v>10</v>
      </c>
      <c r="B169" s="38" t="s">
        <v>322</v>
      </c>
      <c r="C169" s="36" t="s">
        <v>330</v>
      </c>
      <c r="D169" s="8">
        <v>19927345</v>
      </c>
      <c r="E169" s="22"/>
      <c r="F169" s="22" t="s">
        <v>66</v>
      </c>
      <c r="G169" s="758">
        <f>+G159</f>
        <v>1</v>
      </c>
      <c r="H169" s="748"/>
      <c r="I169" s="749">
        <f>+G169*D169</f>
        <v>19927345</v>
      </c>
      <c r="J169" s="22"/>
      <c r="K169" s="34"/>
      <c r="L169" s="22"/>
    </row>
    <row r="170" spans="1:12" ht="16" thickBot="1">
      <c r="A170" s="18">
        <v>11</v>
      </c>
      <c r="B170" s="17" t="s">
        <v>67</v>
      </c>
      <c r="C170" s="36" t="s">
        <v>299</v>
      </c>
      <c r="D170" s="9">
        <v>0</v>
      </c>
      <c r="E170" s="22"/>
      <c r="F170" s="22" t="s">
        <v>69</v>
      </c>
      <c r="G170" s="758">
        <f>+G163</f>
        <v>1</v>
      </c>
      <c r="H170" s="748"/>
      <c r="I170" s="750">
        <f>+G170*D170</f>
        <v>0</v>
      </c>
      <c r="J170" s="22"/>
      <c r="K170" s="34"/>
      <c r="L170" s="22"/>
    </row>
    <row r="171" spans="1:12">
      <c r="A171" s="18">
        <v>12</v>
      </c>
      <c r="B171" s="17" t="s">
        <v>250</v>
      </c>
      <c r="C171" s="22"/>
      <c r="D171" s="5">
        <f>SUM(D168:D170)</f>
        <v>196669895</v>
      </c>
      <c r="E171" s="22"/>
      <c r="F171" s="22"/>
      <c r="G171" s="748"/>
      <c r="H171" s="748"/>
      <c r="I171" s="749">
        <f>SUM(I168:I170)</f>
        <v>196669895</v>
      </c>
      <c r="J171" s="22"/>
      <c r="K171" s="22"/>
      <c r="L171" s="22"/>
    </row>
    <row r="172" spans="1:12">
      <c r="A172" s="18"/>
      <c r="B172" s="17"/>
      <c r="C172" s="22"/>
      <c r="D172" s="22"/>
      <c r="E172" s="22"/>
      <c r="F172" s="22"/>
      <c r="G172" s="748"/>
      <c r="H172" s="748"/>
      <c r="I172" s="748"/>
      <c r="J172" s="22"/>
      <c r="K172" s="22"/>
      <c r="L172" s="22"/>
    </row>
    <row r="173" spans="1:12">
      <c r="A173" s="18" t="s">
        <v>1</v>
      </c>
      <c r="B173" s="17" t="s">
        <v>101</v>
      </c>
      <c r="C173" s="743"/>
      <c r="D173" s="22"/>
      <c r="E173" s="22"/>
      <c r="F173" s="22"/>
      <c r="G173" s="748"/>
      <c r="H173" s="748"/>
      <c r="I173" s="748"/>
      <c r="J173" s="22"/>
      <c r="K173" s="22"/>
      <c r="L173" s="22"/>
    </row>
    <row r="174" spans="1:12">
      <c r="A174" s="18"/>
      <c r="B174" s="17" t="s">
        <v>102</v>
      </c>
      <c r="C174" s="743"/>
      <c r="D174" s="743"/>
      <c r="E174" s="22"/>
      <c r="F174" s="22"/>
      <c r="H174" s="748"/>
      <c r="J174" s="22"/>
      <c r="K174" s="34"/>
      <c r="L174" s="37"/>
    </row>
    <row r="175" spans="1:12">
      <c r="A175" s="18">
        <v>13</v>
      </c>
      <c r="B175" s="17" t="s">
        <v>103</v>
      </c>
      <c r="C175" s="22" t="s">
        <v>223</v>
      </c>
      <c r="D175" s="8">
        <v>3715623</v>
      </c>
      <c r="E175" s="22"/>
      <c r="F175" s="22" t="s">
        <v>66</v>
      </c>
      <c r="G175" s="747">
        <f>+G169</f>
        <v>1</v>
      </c>
      <c r="H175" s="748"/>
      <c r="I175" s="749">
        <f>+G175*D175</f>
        <v>3715623</v>
      </c>
      <c r="J175" s="22"/>
      <c r="K175" s="34"/>
      <c r="L175" s="37"/>
    </row>
    <row r="176" spans="1:12">
      <c r="A176" s="18">
        <v>14</v>
      </c>
      <c r="B176" s="17" t="s">
        <v>104</v>
      </c>
      <c r="C176" s="22" t="s">
        <v>223</v>
      </c>
      <c r="D176" s="8">
        <v>0</v>
      </c>
      <c r="E176" s="22"/>
      <c r="F176" s="22" t="s">
        <v>66</v>
      </c>
      <c r="G176" s="747">
        <f>+G175</f>
        <v>1</v>
      </c>
      <c r="H176" s="748"/>
      <c r="I176" s="749">
        <f>+G176*D176</f>
        <v>0</v>
      </c>
      <c r="J176" s="22"/>
      <c r="K176" s="34"/>
      <c r="L176" s="37"/>
    </row>
    <row r="177" spans="1:12">
      <c r="A177" s="18">
        <v>15</v>
      </c>
      <c r="B177" s="17" t="s">
        <v>105</v>
      </c>
      <c r="C177" s="22" t="s">
        <v>1</v>
      </c>
      <c r="D177" s="743"/>
      <c r="E177" s="22"/>
      <c r="F177" s="22"/>
      <c r="H177" s="748"/>
      <c r="J177" s="22"/>
      <c r="K177" s="34"/>
      <c r="L177" s="37"/>
    </row>
    <row r="178" spans="1:12">
      <c r="A178" s="18">
        <v>16</v>
      </c>
      <c r="B178" s="17" t="s">
        <v>106</v>
      </c>
      <c r="C178" s="22" t="s">
        <v>223</v>
      </c>
      <c r="D178" s="8">
        <v>17692146</v>
      </c>
      <c r="E178" s="22"/>
      <c r="F178" s="22" t="s">
        <v>93</v>
      </c>
      <c r="G178" s="747">
        <f>+G92</f>
        <v>1</v>
      </c>
      <c r="H178" s="748"/>
      <c r="I178" s="749">
        <f>+G178*D178</f>
        <v>17692146</v>
      </c>
      <c r="J178" s="22"/>
      <c r="K178" s="34"/>
      <c r="L178" s="37"/>
    </row>
    <row r="179" spans="1:12">
      <c r="A179" s="18">
        <v>17</v>
      </c>
      <c r="B179" s="17" t="s">
        <v>107</v>
      </c>
      <c r="C179" s="22" t="s">
        <v>223</v>
      </c>
      <c r="D179" s="8">
        <v>0</v>
      </c>
      <c r="E179" s="22"/>
      <c r="F179" s="22" t="s">
        <v>62</v>
      </c>
      <c r="G179" s="767" t="s">
        <v>80</v>
      </c>
      <c r="H179" s="748"/>
      <c r="I179" s="748">
        <v>0</v>
      </c>
      <c r="J179" s="22"/>
      <c r="K179" s="34"/>
      <c r="L179" s="37"/>
    </row>
    <row r="180" spans="1:12">
      <c r="A180" s="18">
        <v>18</v>
      </c>
      <c r="B180" s="17" t="s">
        <v>108</v>
      </c>
      <c r="C180" s="22" t="s">
        <v>223</v>
      </c>
      <c r="D180" s="8">
        <v>9303605</v>
      </c>
      <c r="E180" s="22"/>
      <c r="F180" s="22" t="s">
        <v>93</v>
      </c>
      <c r="G180" s="747">
        <f>+G178</f>
        <v>1</v>
      </c>
      <c r="H180" s="748"/>
      <c r="I180" s="749">
        <f>+G180*D180</f>
        <v>9303605</v>
      </c>
      <c r="J180" s="22"/>
      <c r="K180" s="34"/>
      <c r="L180" s="37"/>
    </row>
    <row r="181" spans="1:12" ht="16" thickBot="1">
      <c r="A181" s="18">
        <v>19</v>
      </c>
      <c r="B181" s="17" t="s">
        <v>109</v>
      </c>
      <c r="C181" s="22"/>
      <c r="D181" s="9">
        <v>0</v>
      </c>
      <c r="E181" s="22"/>
      <c r="F181" s="22" t="s">
        <v>93</v>
      </c>
      <c r="G181" s="747">
        <f>+G178</f>
        <v>1</v>
      </c>
      <c r="H181" s="748"/>
      <c r="I181" s="750">
        <f>+G181*D181</f>
        <v>0</v>
      </c>
      <c r="J181" s="22"/>
      <c r="K181" s="34"/>
      <c r="L181" s="37"/>
    </row>
    <row r="182" spans="1:12">
      <c r="A182" s="18">
        <v>20</v>
      </c>
      <c r="B182" s="17" t="s">
        <v>110</v>
      </c>
      <c r="C182" s="22"/>
      <c r="D182" s="5">
        <f>SUM(D175:D181)</f>
        <v>30711374</v>
      </c>
      <c r="E182" s="22"/>
      <c r="F182" s="22"/>
      <c r="G182" s="751"/>
      <c r="H182" s="748"/>
      <c r="I182" s="749">
        <f>SUM(I175:I181)</f>
        <v>30711374</v>
      </c>
      <c r="J182" s="22"/>
      <c r="K182" s="22"/>
      <c r="L182" s="35"/>
    </row>
    <row r="183" spans="1:12">
      <c r="A183" s="18"/>
      <c r="B183" s="17"/>
      <c r="C183" s="22"/>
      <c r="D183" s="22"/>
      <c r="E183" s="22"/>
      <c r="F183" s="22"/>
      <c r="G183" s="752"/>
      <c r="H183" s="22"/>
      <c r="I183" s="22"/>
      <c r="J183" s="22"/>
      <c r="K183" s="22"/>
      <c r="L183" s="35"/>
    </row>
    <row r="184" spans="1:12">
      <c r="A184" s="18" t="s">
        <v>1</v>
      </c>
      <c r="B184" s="17" t="s">
        <v>111</v>
      </c>
      <c r="C184" s="22" t="s">
        <v>251</v>
      </c>
      <c r="D184" s="22"/>
      <c r="E184" s="22"/>
      <c r="F184" s="743"/>
      <c r="G184" s="39"/>
      <c r="H184" s="22"/>
      <c r="I184" s="743"/>
      <c r="J184" s="22"/>
      <c r="K184" s="743"/>
      <c r="L184" s="22"/>
    </row>
    <row r="185" spans="1:12">
      <c r="A185" s="18">
        <v>21</v>
      </c>
      <c r="B185" s="40" t="s">
        <v>112</v>
      </c>
      <c r="C185" s="22"/>
      <c r="D185" s="768">
        <f>IF(D312&gt;0,(1-((1-D313)*(1-D312))/(1-D313*D312*D314))*(1-D315),0)</f>
        <v>0.24462638451629365</v>
      </c>
      <c r="E185" s="22"/>
      <c r="F185" s="743"/>
      <c r="G185" s="39"/>
      <c r="H185" s="22"/>
      <c r="I185" s="743"/>
      <c r="J185" s="22"/>
      <c r="K185" s="743"/>
      <c r="L185" s="22"/>
    </row>
    <row r="186" spans="1:12">
      <c r="A186" s="18">
        <v>22</v>
      </c>
      <c r="B186" s="743" t="s">
        <v>1017</v>
      </c>
      <c r="C186" s="22"/>
      <c r="D186" s="768">
        <f>IF(I271&gt;0,(D185/(1-D185))*(1-I268/I271),0)</f>
        <v>0.23101715623410965</v>
      </c>
      <c r="E186" s="22"/>
      <c r="F186" s="743"/>
      <c r="G186" s="39"/>
      <c r="H186" s="22"/>
      <c r="I186" s="743"/>
      <c r="J186" s="22"/>
      <c r="K186" s="743"/>
      <c r="L186" s="22"/>
    </row>
    <row r="187" spans="1:12">
      <c r="A187" s="18"/>
      <c r="B187" s="17" t="s">
        <v>334</v>
      </c>
      <c r="C187" s="22"/>
      <c r="D187" s="22"/>
      <c r="E187" s="22"/>
      <c r="F187" s="743"/>
      <c r="G187" s="39"/>
      <c r="H187" s="22"/>
      <c r="I187" s="743"/>
      <c r="J187" s="22"/>
      <c r="K187" s="743"/>
      <c r="L187" s="22"/>
    </row>
    <row r="188" spans="1:12">
      <c r="A188" s="18"/>
      <c r="B188" s="17" t="s">
        <v>113</v>
      </c>
      <c r="C188" s="22"/>
      <c r="D188" s="22"/>
      <c r="E188" s="22"/>
      <c r="F188" s="743"/>
      <c r="G188" s="39"/>
      <c r="H188" s="22"/>
      <c r="I188" s="743"/>
      <c r="J188" s="22"/>
      <c r="K188" s="743"/>
      <c r="L188" s="22"/>
    </row>
    <row r="189" spans="1:12">
      <c r="A189" s="18">
        <v>23</v>
      </c>
      <c r="B189" s="40" t="s">
        <v>252</v>
      </c>
      <c r="C189" s="22"/>
      <c r="D189" s="769">
        <f>IF(D185&gt;0,1/(1-D185),0)</f>
        <v>1.32384819843045</v>
      </c>
      <c r="E189" s="22"/>
      <c r="F189" s="743"/>
      <c r="G189" s="39"/>
      <c r="H189" s="22"/>
      <c r="I189" s="743"/>
      <c r="J189" s="22"/>
      <c r="K189" s="743"/>
      <c r="L189" s="22"/>
    </row>
    <row r="190" spans="1:12">
      <c r="A190" s="18">
        <v>24</v>
      </c>
      <c r="B190" s="17" t="s">
        <v>114</v>
      </c>
      <c r="C190" s="22"/>
      <c r="D190" s="10">
        <v>-91878</v>
      </c>
      <c r="E190" s="22"/>
      <c r="F190" s="743"/>
      <c r="G190" s="39"/>
      <c r="H190" s="22"/>
      <c r="I190" s="743"/>
      <c r="J190" s="22"/>
      <c r="K190" s="743"/>
      <c r="L190" s="22"/>
    </row>
    <row r="191" spans="1:12">
      <c r="A191" s="18" t="s">
        <v>115</v>
      </c>
      <c r="B191" s="17" t="s">
        <v>1018</v>
      </c>
      <c r="C191" s="22"/>
      <c r="D191" s="10">
        <f>-ROUND('Excess Deferreds'!F42,0)</f>
        <v>302200</v>
      </c>
      <c r="E191" s="22"/>
      <c r="F191" s="743"/>
      <c r="G191" s="41"/>
      <c r="H191" s="22"/>
      <c r="I191" s="743"/>
      <c r="J191" s="22"/>
      <c r="K191" s="743"/>
      <c r="L191" s="22"/>
    </row>
    <row r="192" spans="1:12">
      <c r="A192" s="18" t="s">
        <v>116</v>
      </c>
      <c r="B192" s="17" t="s">
        <v>117</v>
      </c>
      <c r="C192" s="22"/>
      <c r="D192" s="10">
        <f>ROUND(Permanent!B17,0)</f>
        <v>193708</v>
      </c>
      <c r="E192" s="22"/>
      <c r="F192" s="743"/>
      <c r="G192" s="39"/>
      <c r="H192" s="22"/>
      <c r="I192" s="743"/>
      <c r="J192" s="22"/>
      <c r="K192" s="743"/>
      <c r="L192" s="22"/>
    </row>
    <row r="193" spans="1:12">
      <c r="A193" s="18">
        <v>25</v>
      </c>
      <c r="B193" s="40" t="s">
        <v>118</v>
      </c>
      <c r="C193" s="42"/>
      <c r="D193" s="749">
        <f>D186*D199</f>
        <v>71206933.653771207</v>
      </c>
      <c r="E193" s="748"/>
      <c r="F193" s="748" t="s">
        <v>62</v>
      </c>
      <c r="G193" s="751"/>
      <c r="H193" s="748"/>
      <c r="I193" s="749">
        <f>D186*I199</f>
        <v>71170429.495197237</v>
      </c>
      <c r="J193" s="22"/>
      <c r="K193" s="561" t="s">
        <v>1</v>
      </c>
      <c r="L193" s="22"/>
    </row>
    <row r="194" spans="1:12">
      <c r="A194" s="18">
        <v>26</v>
      </c>
      <c r="B194" s="743" t="s">
        <v>119</v>
      </c>
      <c r="C194" s="42"/>
      <c r="D194" s="749">
        <f>D189*D190</f>
        <v>-121632.52477539289</v>
      </c>
      <c r="E194" s="748"/>
      <c r="F194" s="739" t="s">
        <v>81</v>
      </c>
      <c r="G194" s="747">
        <f>G110</f>
        <v>1</v>
      </c>
      <c r="H194" s="748"/>
      <c r="I194" s="749">
        <f>G194*D194</f>
        <v>-121632.52477539289</v>
      </c>
      <c r="J194" s="22"/>
      <c r="K194" s="561"/>
      <c r="L194" s="22"/>
    </row>
    <row r="195" spans="1:12">
      <c r="A195" s="18" t="s">
        <v>120</v>
      </c>
      <c r="B195" s="743" t="s">
        <v>1019</v>
      </c>
      <c r="C195" s="42"/>
      <c r="D195" s="749">
        <f>D189*D191</f>
        <v>400066.925565682</v>
      </c>
      <c r="E195" s="748"/>
      <c r="F195" s="739" t="s">
        <v>81</v>
      </c>
      <c r="G195" s="747">
        <f>G194</f>
        <v>1</v>
      </c>
      <c r="H195" s="748"/>
      <c r="I195" s="749">
        <f>G195*D195</f>
        <v>400066.925565682</v>
      </c>
      <c r="J195" s="22"/>
      <c r="K195" s="561"/>
      <c r="L195" s="22"/>
    </row>
    <row r="196" spans="1:12" ht="16" thickBot="1">
      <c r="A196" s="18" t="s">
        <v>121</v>
      </c>
      <c r="B196" s="743" t="s">
        <v>122</v>
      </c>
      <c r="C196" s="42"/>
      <c r="D196" s="750">
        <f>D189*D192</f>
        <v>256439.9868215656</v>
      </c>
      <c r="E196" s="748"/>
      <c r="F196" s="739" t="s">
        <v>81</v>
      </c>
      <c r="G196" s="747">
        <f>G195</f>
        <v>1</v>
      </c>
      <c r="H196" s="748"/>
      <c r="I196" s="750">
        <f>G196*D196</f>
        <v>256439.9868215656</v>
      </c>
      <c r="J196" s="22"/>
      <c r="K196" s="561"/>
      <c r="L196" s="22"/>
    </row>
    <row r="197" spans="1:12">
      <c r="A197" s="18">
        <v>27</v>
      </c>
      <c r="B197" s="40" t="s">
        <v>224</v>
      </c>
      <c r="C197" s="743"/>
      <c r="D197" s="770">
        <f>SUM(D193:D196)</f>
        <v>71741808.041383058</v>
      </c>
      <c r="E197" s="748"/>
      <c r="F197" s="748" t="s">
        <v>1</v>
      </c>
      <c r="G197" s="751" t="s">
        <v>1</v>
      </c>
      <c r="H197" s="748"/>
      <c r="I197" s="770">
        <f>SUM(I193:I196)</f>
        <v>71705303.882809088</v>
      </c>
      <c r="J197" s="22"/>
      <c r="K197" s="22"/>
      <c r="L197" s="22"/>
    </row>
    <row r="198" spans="1:12">
      <c r="A198" s="18" t="s">
        <v>1</v>
      </c>
      <c r="B198" s="743"/>
      <c r="C198" s="771"/>
      <c r="D198" s="560"/>
      <c r="E198" s="22"/>
      <c r="F198" s="22"/>
      <c r="G198" s="752"/>
      <c r="H198" s="22"/>
      <c r="I198" s="560"/>
      <c r="J198" s="22"/>
      <c r="K198" s="22"/>
      <c r="L198" s="22"/>
    </row>
    <row r="199" spans="1:12">
      <c r="A199" s="18">
        <v>28</v>
      </c>
      <c r="B199" s="17" t="s">
        <v>123</v>
      </c>
      <c r="C199" s="34"/>
      <c r="D199" s="749">
        <f>+$I271*D128</f>
        <v>308232231.81576639</v>
      </c>
      <c r="E199" s="748"/>
      <c r="F199" s="748" t="s">
        <v>62</v>
      </c>
      <c r="G199" s="772"/>
      <c r="H199" s="748"/>
      <c r="I199" s="749">
        <f>+$I271*I128</f>
        <v>308074216.89094853</v>
      </c>
      <c r="J199" s="22"/>
      <c r="K199" s="743"/>
      <c r="L199" s="22"/>
    </row>
    <row r="200" spans="1:12">
      <c r="A200" s="18"/>
      <c r="B200" s="40" t="s">
        <v>253</v>
      </c>
      <c r="C200" s="743"/>
      <c r="D200" s="748"/>
      <c r="E200" s="748"/>
      <c r="F200" s="748"/>
      <c r="G200" s="772"/>
      <c r="H200" s="748"/>
      <c r="I200" s="748"/>
      <c r="J200" s="22"/>
      <c r="K200" s="34"/>
      <c r="L200" s="22"/>
    </row>
    <row r="201" spans="1:12">
      <c r="A201" s="18"/>
      <c r="B201" s="17"/>
      <c r="C201" s="743"/>
      <c r="D201" s="748"/>
      <c r="E201" s="748"/>
      <c r="F201" s="748"/>
      <c r="G201" s="772"/>
      <c r="H201" s="748"/>
      <c r="I201" s="748"/>
      <c r="J201" s="22"/>
      <c r="K201" s="34"/>
      <c r="L201" s="22"/>
    </row>
    <row r="202" spans="1:12">
      <c r="A202" s="18">
        <v>29</v>
      </c>
      <c r="B202" s="17" t="s">
        <v>124</v>
      </c>
      <c r="C202" s="22"/>
      <c r="D202" s="749">
        <f>+D199+D197+D182+D171+D165</f>
        <v>755116130.85714948</v>
      </c>
      <c r="E202" s="748"/>
      <c r="F202" s="748"/>
      <c r="G202" s="748"/>
      <c r="H202" s="748"/>
      <c r="I202" s="749">
        <f>+I199+I197+I182+I171+I165</f>
        <v>741235129.60069275</v>
      </c>
      <c r="J202" s="17"/>
      <c r="K202" s="17"/>
      <c r="L202" s="17"/>
    </row>
    <row r="203" spans="1:12">
      <c r="A203" s="18"/>
      <c r="B203" s="17"/>
      <c r="C203" s="22"/>
      <c r="D203" s="748"/>
      <c r="E203" s="748"/>
      <c r="F203" s="748"/>
      <c r="G203" s="748"/>
      <c r="H203" s="748"/>
      <c r="I203" s="748"/>
      <c r="J203" s="17"/>
      <c r="K203" s="17"/>
      <c r="L203" s="17"/>
    </row>
    <row r="204" spans="1:12">
      <c r="A204" s="773">
        <v>30</v>
      </c>
      <c r="B204" s="739" t="s">
        <v>338</v>
      </c>
      <c r="C204" s="748"/>
      <c r="D204" s="774"/>
      <c r="E204" s="774"/>
      <c r="F204" s="774"/>
      <c r="G204" s="774"/>
      <c r="H204" s="774"/>
      <c r="I204" s="774"/>
      <c r="J204" s="17"/>
      <c r="K204" s="17"/>
      <c r="L204" s="17"/>
    </row>
    <row r="205" spans="1:12">
      <c r="A205" s="773"/>
      <c r="B205" s="949" t="s">
        <v>262</v>
      </c>
      <c r="C205" s="949"/>
      <c r="D205" s="775"/>
      <c r="E205" s="775"/>
      <c r="F205" s="775"/>
      <c r="G205" s="775"/>
      <c r="H205" s="775"/>
      <c r="I205" s="775"/>
      <c r="J205" s="17"/>
      <c r="K205" s="17"/>
      <c r="L205" s="17"/>
    </row>
    <row r="206" spans="1:12">
      <c r="A206" s="773"/>
      <c r="B206" s="739" t="s">
        <v>263</v>
      </c>
      <c r="C206" s="748"/>
      <c r="D206" s="776">
        <f>'ATC Attach GG ER15-123'!M104</f>
        <v>97126865.961811841</v>
      </c>
      <c r="E206" s="748"/>
      <c r="F206" s="748"/>
      <c r="G206" s="748"/>
      <c r="H206" s="748"/>
      <c r="I206" s="777">
        <f>D206</f>
        <v>97126865.961811841</v>
      </c>
      <c r="J206" s="17"/>
      <c r="K206" s="17"/>
      <c r="L206" s="775"/>
    </row>
    <row r="207" spans="1:12">
      <c r="A207" s="18"/>
      <c r="B207" s="17"/>
      <c r="C207" s="22"/>
      <c r="D207" s="748"/>
      <c r="E207" s="748"/>
      <c r="F207" s="748"/>
      <c r="G207" s="748"/>
      <c r="H207" s="748"/>
      <c r="I207" s="748"/>
      <c r="J207" s="17"/>
      <c r="K207" s="17"/>
      <c r="L207" s="17"/>
    </row>
    <row r="208" spans="1:12" s="775" customFormat="1" ht="15.75" customHeight="1">
      <c r="A208" s="773" t="s">
        <v>315</v>
      </c>
      <c r="B208" s="739" t="s">
        <v>339</v>
      </c>
      <c r="C208" s="748"/>
      <c r="D208" s="774"/>
      <c r="E208" s="774"/>
      <c r="F208" s="774"/>
      <c r="G208" s="774"/>
      <c r="H208" s="774"/>
      <c r="I208" s="774"/>
    </row>
    <row r="209" spans="1:12" s="775" customFormat="1">
      <c r="A209" s="773"/>
      <c r="B209" s="949" t="s">
        <v>262</v>
      </c>
      <c r="C209" s="949"/>
    </row>
    <row r="210" spans="1:12" s="775" customFormat="1" ht="16" thickBot="1">
      <c r="A210" s="773"/>
      <c r="B210" s="739" t="s">
        <v>317</v>
      </c>
      <c r="C210" s="748"/>
      <c r="D210" s="778">
        <f>'Attach MM ER15-123'!Q101</f>
        <v>37015097.956971489</v>
      </c>
      <c r="E210" s="748"/>
      <c r="F210" s="748"/>
      <c r="G210" s="748"/>
      <c r="H210" s="748"/>
      <c r="I210" s="779">
        <f>D210</f>
        <v>37015097.956971489</v>
      </c>
    </row>
    <row r="211" spans="1:12" s="775" customFormat="1" ht="16" thickBot="1">
      <c r="A211" s="773">
        <v>31</v>
      </c>
      <c r="B211" s="739" t="s">
        <v>264</v>
      </c>
      <c r="C211" s="774"/>
      <c r="D211" s="764">
        <f>+D202-D206-D210</f>
        <v>620974166.93836606</v>
      </c>
      <c r="E211" s="748"/>
      <c r="F211" s="748"/>
      <c r="G211" s="748"/>
      <c r="H211" s="748"/>
      <c r="I211" s="764">
        <f>+I202-I206-I210</f>
        <v>607093165.68190944</v>
      </c>
    </row>
    <row r="212" spans="1:12" s="775" customFormat="1" ht="16" thickTop="1">
      <c r="A212" s="773"/>
      <c r="B212" s="739" t="s">
        <v>316</v>
      </c>
      <c r="C212" s="774"/>
      <c r="D212" s="774"/>
      <c r="E212" s="774"/>
      <c r="F212" s="774"/>
      <c r="G212" s="774"/>
      <c r="H212" s="774"/>
      <c r="I212" s="774"/>
    </row>
    <row r="213" spans="1:12">
      <c r="A213" s="18"/>
      <c r="B213" s="17"/>
      <c r="C213" s="22"/>
      <c r="D213" s="748"/>
      <c r="E213" s="748"/>
      <c r="F213" s="748"/>
      <c r="G213" s="761"/>
      <c r="H213" s="748"/>
      <c r="I213" s="748"/>
      <c r="J213" s="22"/>
      <c r="K213" s="34"/>
      <c r="L213" s="22"/>
    </row>
    <row r="214" spans="1:12">
      <c r="A214" s="18"/>
      <c r="B214" s="17"/>
      <c r="C214" s="22"/>
      <c r="D214" s="748"/>
      <c r="E214" s="748"/>
      <c r="F214" s="748"/>
      <c r="G214" s="761"/>
      <c r="H214" s="748"/>
      <c r="I214" s="748"/>
      <c r="J214" s="22"/>
      <c r="K214" s="34"/>
      <c r="L214" s="22"/>
    </row>
    <row r="215" spans="1:12">
      <c r="A215" s="18"/>
      <c r="B215" s="17"/>
      <c r="C215" s="22"/>
      <c r="D215" s="748"/>
      <c r="E215" s="748"/>
      <c r="F215" s="748"/>
      <c r="G215" s="761"/>
      <c r="H215" s="748"/>
      <c r="I215" s="748"/>
      <c r="J215" s="22"/>
      <c r="K215" s="34"/>
      <c r="L215" s="22"/>
    </row>
    <row r="216" spans="1:12">
      <c r="A216" s="18"/>
      <c r="B216" s="743"/>
      <c r="C216" s="743"/>
      <c r="D216" s="743"/>
      <c r="E216" s="743"/>
      <c r="F216" s="743"/>
      <c r="G216" s="743"/>
      <c r="H216" s="743"/>
      <c r="I216" s="743"/>
      <c r="J216" s="22"/>
      <c r="K216" s="557" t="s">
        <v>213</v>
      </c>
      <c r="L216" s="22"/>
    </row>
    <row r="217" spans="1:12">
      <c r="A217" s="18"/>
      <c r="B217" s="743"/>
      <c r="C217" s="743"/>
      <c r="D217" s="743"/>
      <c r="E217" s="743"/>
      <c r="F217" s="743"/>
      <c r="G217" s="743"/>
      <c r="H217" s="743"/>
      <c r="I217" s="743"/>
      <c r="J217" s="22"/>
      <c r="K217" s="22"/>
      <c r="L217" s="22"/>
    </row>
    <row r="218" spans="1:12">
      <c r="A218" s="18"/>
      <c r="B218" s="17" t="s">
        <v>0</v>
      </c>
      <c r="C218" s="743"/>
      <c r="D218" s="743" t="s">
        <v>280</v>
      </c>
      <c r="E218" s="743"/>
      <c r="F218" s="743"/>
      <c r="G218" s="743"/>
      <c r="H218" s="743"/>
      <c r="J218" s="22"/>
      <c r="K218" s="559" t="str">
        <f>K3</f>
        <v>For the 12 months ended 12/31/2021</v>
      </c>
      <c r="L218" s="22"/>
    </row>
    <row r="219" spans="1:12">
      <c r="A219" s="18"/>
      <c r="B219" s="17"/>
      <c r="C219" s="743"/>
      <c r="D219" s="743" t="s">
        <v>281</v>
      </c>
      <c r="E219" s="743"/>
      <c r="F219" s="743"/>
      <c r="G219" s="743"/>
      <c r="H219" s="743"/>
      <c r="I219" s="743"/>
      <c r="J219" s="22"/>
      <c r="K219" s="22"/>
      <c r="L219" s="22"/>
    </row>
    <row r="220" spans="1:12">
      <c r="A220" s="18"/>
      <c r="B220" s="743"/>
      <c r="C220" s="743"/>
      <c r="D220" s="743"/>
      <c r="E220" s="743"/>
      <c r="F220" s="743"/>
      <c r="G220" s="743"/>
      <c r="H220" s="743"/>
      <c r="I220" s="743"/>
      <c r="J220" s="22"/>
      <c r="K220" s="22"/>
      <c r="L220" s="22"/>
    </row>
    <row r="221" spans="1:12">
      <c r="A221" s="946" t="str">
        <f>A6</f>
        <v>American Transmission Company LLC</v>
      </c>
      <c r="B221" s="946"/>
      <c r="C221" s="946"/>
      <c r="D221" s="946"/>
      <c r="E221" s="946"/>
      <c r="F221" s="946"/>
      <c r="G221" s="946"/>
      <c r="H221" s="946"/>
      <c r="I221" s="946"/>
      <c r="J221" s="946"/>
      <c r="K221" s="946"/>
      <c r="L221" s="22"/>
    </row>
    <row r="222" spans="1:12">
      <c r="A222" s="18"/>
      <c r="B222" s="743"/>
      <c r="C222" s="17"/>
      <c r="D222" s="17"/>
      <c r="E222" s="17"/>
      <c r="F222" s="17"/>
      <c r="G222" s="17"/>
      <c r="H222" s="17"/>
      <c r="I222" s="17"/>
      <c r="J222" s="17"/>
      <c r="K222" s="17"/>
      <c r="L222" s="17"/>
    </row>
    <row r="223" spans="1:12">
      <c r="A223" s="18"/>
      <c r="B223" s="743"/>
      <c r="C223" s="756" t="s">
        <v>125</v>
      </c>
      <c r="D223" s="743"/>
      <c r="E223" s="17"/>
      <c r="F223" s="17"/>
      <c r="G223" s="17"/>
      <c r="H223" s="17"/>
      <c r="I223" s="17"/>
      <c r="J223" s="22"/>
      <c r="K223" s="22"/>
      <c r="L223" s="17"/>
    </row>
    <row r="224" spans="1:12">
      <c r="A224" s="18" t="s">
        <v>4</v>
      </c>
      <c r="B224" s="756"/>
      <c r="C224" s="17"/>
      <c r="D224" s="17"/>
      <c r="E224" s="17"/>
      <c r="F224" s="17"/>
      <c r="G224" s="17"/>
      <c r="H224" s="17"/>
      <c r="I224" s="17"/>
      <c r="J224" s="22"/>
      <c r="K224" s="22"/>
      <c r="L224" s="17"/>
    </row>
    <row r="225" spans="1:12" ht="16" thickBot="1">
      <c r="A225" s="21" t="s">
        <v>6</v>
      </c>
      <c r="B225" s="17" t="s">
        <v>126</v>
      </c>
      <c r="C225" s="17"/>
      <c r="D225" s="17"/>
      <c r="E225" s="17"/>
      <c r="F225" s="17"/>
      <c r="G225" s="17"/>
      <c r="H225" s="743"/>
      <c r="I225" s="743"/>
      <c r="J225" s="22"/>
      <c r="K225" s="22"/>
      <c r="L225" s="17"/>
    </row>
    <row r="226" spans="1:12">
      <c r="A226" s="18">
        <v>1</v>
      </c>
      <c r="B226" s="17" t="s">
        <v>300</v>
      </c>
      <c r="C226" s="17"/>
      <c r="D226" s="22"/>
      <c r="E226" s="22"/>
      <c r="F226" s="22"/>
      <c r="G226" s="22"/>
      <c r="H226" s="22"/>
      <c r="I226" s="749">
        <f>D87</f>
        <v>6647971124</v>
      </c>
      <c r="J226" s="22"/>
      <c r="K226" s="22"/>
      <c r="L226" s="17"/>
    </row>
    <row r="227" spans="1:12">
      <c r="A227" s="18">
        <v>2</v>
      </c>
      <c r="B227" s="17" t="s">
        <v>301</v>
      </c>
      <c r="C227" s="743"/>
      <c r="D227" s="743"/>
      <c r="E227" s="743"/>
      <c r="F227" s="743"/>
      <c r="G227" s="743"/>
      <c r="H227" s="743"/>
      <c r="I227" s="8">
        <v>0</v>
      </c>
      <c r="J227" s="22"/>
      <c r="K227" s="22"/>
      <c r="L227" s="17"/>
    </row>
    <row r="228" spans="1:12" ht="16" thickBot="1">
      <c r="A228" s="18">
        <v>3</v>
      </c>
      <c r="B228" s="45" t="s">
        <v>302</v>
      </c>
      <c r="C228" s="45"/>
      <c r="E228" s="22"/>
      <c r="F228" s="22"/>
      <c r="G228" s="37"/>
      <c r="H228" s="22"/>
      <c r="I228" s="9">
        <v>0</v>
      </c>
      <c r="J228" s="22"/>
      <c r="K228" s="22"/>
      <c r="L228" s="17"/>
    </row>
    <row r="229" spans="1:12">
      <c r="A229" s="18">
        <v>4</v>
      </c>
      <c r="B229" s="17" t="s">
        <v>291</v>
      </c>
      <c r="C229" s="17"/>
      <c r="D229" s="22"/>
      <c r="E229" s="22"/>
      <c r="F229" s="22"/>
      <c r="G229" s="37"/>
      <c r="H229" s="22"/>
      <c r="I229" s="749">
        <f>I226-I227-I228</f>
        <v>6647971124</v>
      </c>
      <c r="J229" s="22"/>
      <c r="K229" s="22"/>
      <c r="L229" s="17"/>
    </row>
    <row r="230" spans="1:12" ht="11.25" customHeight="1">
      <c r="A230" s="18"/>
      <c r="B230" s="743"/>
      <c r="C230" s="17"/>
      <c r="D230" s="22"/>
      <c r="E230" s="22"/>
      <c r="F230" s="22"/>
      <c r="G230" s="37"/>
      <c r="H230" s="22"/>
      <c r="I230" s="743"/>
      <c r="J230" s="22"/>
      <c r="K230" s="22"/>
      <c r="L230" s="17"/>
    </row>
    <row r="231" spans="1:12">
      <c r="A231" s="18">
        <v>5</v>
      </c>
      <c r="B231" s="17" t="s">
        <v>303</v>
      </c>
      <c r="C231" s="20"/>
      <c r="D231" s="20"/>
      <c r="E231" s="20"/>
      <c r="F231" s="20"/>
      <c r="G231" s="737"/>
      <c r="H231" s="22" t="s">
        <v>127</v>
      </c>
      <c r="I231" s="780">
        <f>IF(I226&gt;0,I229/I226,0)</f>
        <v>1</v>
      </c>
      <c r="J231" s="22"/>
      <c r="K231" s="22"/>
      <c r="L231" s="17"/>
    </row>
    <row r="232" spans="1:12" ht="11.25" customHeight="1">
      <c r="A232" s="18"/>
      <c r="B232" s="743"/>
      <c r="C232" s="743"/>
      <c r="D232" s="743"/>
      <c r="E232" s="743"/>
      <c r="F232" s="743"/>
      <c r="G232" s="743"/>
      <c r="H232" s="743"/>
      <c r="I232" s="743"/>
      <c r="J232" s="22"/>
      <c r="K232" s="22"/>
      <c r="L232" s="17"/>
    </row>
    <row r="233" spans="1:12">
      <c r="A233" s="18"/>
      <c r="B233" s="17" t="s">
        <v>128</v>
      </c>
      <c r="C233" s="743"/>
      <c r="D233" s="743"/>
      <c r="E233" s="743"/>
      <c r="F233" s="743"/>
      <c r="G233" s="743"/>
      <c r="H233" s="743"/>
      <c r="I233" s="743"/>
      <c r="J233" s="22"/>
      <c r="K233" s="22"/>
      <c r="L233" s="17"/>
    </row>
    <row r="234" spans="1:12">
      <c r="A234" s="18">
        <v>6</v>
      </c>
      <c r="B234" s="743" t="s">
        <v>292</v>
      </c>
      <c r="C234" s="781"/>
      <c r="D234" s="17"/>
      <c r="E234" s="17"/>
      <c r="F234" s="17"/>
      <c r="G234" s="18"/>
      <c r="H234" s="17"/>
      <c r="I234" s="749">
        <f>D156</f>
        <v>110802874</v>
      </c>
      <c r="J234" s="22"/>
      <c r="K234" s="22"/>
      <c r="L234" s="22"/>
    </row>
    <row r="235" spans="1:12" ht="16" thickBot="1">
      <c r="A235" s="18">
        <v>7</v>
      </c>
      <c r="B235" s="45" t="s">
        <v>304</v>
      </c>
      <c r="C235" s="45"/>
      <c r="E235" s="22"/>
      <c r="F235" s="22"/>
      <c r="G235" s="22"/>
      <c r="H235" s="22"/>
      <c r="I235" s="9">
        <f>'ATC Sch1 - True-Up Adj 2021'!G20</f>
        <v>13602769</v>
      </c>
      <c r="J235" s="22"/>
      <c r="K235" s="22"/>
      <c r="L235" s="22"/>
    </row>
    <row r="236" spans="1:12">
      <c r="A236" s="18">
        <v>8</v>
      </c>
      <c r="B236" s="17" t="s">
        <v>293</v>
      </c>
      <c r="C236" s="20"/>
      <c r="D236" s="20"/>
      <c r="E236" s="20"/>
      <c r="F236" s="20"/>
      <c r="G236" s="737"/>
      <c r="H236" s="20"/>
      <c r="I236" s="749">
        <f>+I234-I235</f>
        <v>97200105</v>
      </c>
      <c r="J236" s="743"/>
      <c r="K236" s="743"/>
      <c r="L236" s="22"/>
    </row>
    <row r="237" spans="1:12" ht="11.25" customHeight="1">
      <c r="A237" s="18"/>
      <c r="B237" s="17"/>
      <c r="C237" s="17"/>
      <c r="D237" s="22"/>
      <c r="E237" s="22"/>
      <c r="F237" s="22"/>
      <c r="G237" s="22"/>
      <c r="H237" s="743"/>
      <c r="I237" s="743"/>
      <c r="J237" s="743"/>
      <c r="K237" s="743"/>
      <c r="L237" s="22"/>
    </row>
    <row r="238" spans="1:12">
      <c r="A238" s="18">
        <v>9</v>
      </c>
      <c r="B238" s="17" t="s">
        <v>305</v>
      </c>
      <c r="C238" s="17"/>
      <c r="D238" s="22"/>
      <c r="E238" s="22"/>
      <c r="F238" s="22"/>
      <c r="G238" s="22"/>
      <c r="H238" s="22"/>
      <c r="I238" s="758">
        <f>IF(I234&gt;0,I236/I234,0)</f>
        <v>0.87723451108316919</v>
      </c>
      <c r="J238" s="743"/>
      <c r="K238" s="743"/>
      <c r="L238" s="22"/>
    </row>
    <row r="239" spans="1:12">
      <c r="A239" s="18">
        <v>10</v>
      </c>
      <c r="B239" s="17" t="s">
        <v>306</v>
      </c>
      <c r="C239" s="17"/>
      <c r="D239" s="22"/>
      <c r="E239" s="22"/>
      <c r="F239" s="22"/>
      <c r="G239" s="22"/>
      <c r="H239" s="17" t="s">
        <v>14</v>
      </c>
      <c r="I239" s="758">
        <f>I231</f>
        <v>1</v>
      </c>
      <c r="J239" s="743"/>
      <c r="K239" s="743"/>
      <c r="L239" s="22"/>
    </row>
    <row r="240" spans="1:12">
      <c r="A240" s="18">
        <v>11</v>
      </c>
      <c r="B240" s="17" t="s">
        <v>307</v>
      </c>
      <c r="C240" s="17"/>
      <c r="D240" s="17"/>
      <c r="E240" s="17"/>
      <c r="F240" s="17"/>
      <c r="G240" s="17"/>
      <c r="H240" s="17" t="s">
        <v>129</v>
      </c>
      <c r="I240" s="747">
        <f>+I239*I238</f>
        <v>0.87723451108316919</v>
      </c>
      <c r="J240" s="743"/>
      <c r="K240" s="743"/>
      <c r="L240" s="22"/>
    </row>
    <row r="241" spans="1:12" ht="11.25" customHeight="1">
      <c r="A241" s="18"/>
      <c r="B241" s="743"/>
      <c r="C241" s="743"/>
      <c r="D241" s="743"/>
      <c r="E241" s="743"/>
      <c r="F241" s="743"/>
      <c r="G241" s="743"/>
      <c r="H241" s="743"/>
      <c r="I241" s="743"/>
      <c r="J241" s="743"/>
      <c r="K241" s="743"/>
      <c r="L241" s="22"/>
    </row>
    <row r="242" spans="1:12">
      <c r="A242" s="18" t="s">
        <v>1</v>
      </c>
      <c r="B242" s="17" t="s">
        <v>254</v>
      </c>
      <c r="C242" s="22"/>
      <c r="D242" s="22"/>
      <c r="E242" s="22"/>
      <c r="F242" s="22"/>
      <c r="G242" s="22"/>
      <c r="H242" s="22"/>
      <c r="I242" s="22"/>
      <c r="J242" s="22"/>
      <c r="K242" s="22"/>
      <c r="L242" s="22"/>
    </row>
    <row r="243" spans="1:12" ht="16" thickBot="1">
      <c r="A243" s="18" t="s">
        <v>1</v>
      </c>
      <c r="B243" s="17"/>
      <c r="C243" s="782" t="s">
        <v>130</v>
      </c>
      <c r="D243" s="43" t="s">
        <v>131</v>
      </c>
      <c r="E243" s="43" t="s">
        <v>14</v>
      </c>
      <c r="F243" s="22"/>
      <c r="G243" s="43" t="s">
        <v>132</v>
      </c>
      <c r="H243" s="22"/>
      <c r="I243" s="22"/>
      <c r="J243" s="22"/>
      <c r="K243" s="22"/>
      <c r="L243" s="22"/>
    </row>
    <row r="244" spans="1:12">
      <c r="A244" s="18">
        <v>12</v>
      </c>
      <c r="B244" s="17" t="s">
        <v>61</v>
      </c>
      <c r="C244" s="22" t="s">
        <v>236</v>
      </c>
      <c r="D244" s="8">
        <v>0</v>
      </c>
      <c r="E244" s="783">
        <v>0</v>
      </c>
      <c r="F244" s="783"/>
      <c r="G244" s="749">
        <f>D244*E244</f>
        <v>0</v>
      </c>
      <c r="H244" s="748"/>
      <c r="I244" s="748"/>
      <c r="J244" s="22"/>
      <c r="K244" s="22"/>
      <c r="L244" s="22"/>
    </row>
    <row r="245" spans="1:12">
      <c r="A245" s="18">
        <v>13</v>
      </c>
      <c r="B245" s="17" t="s">
        <v>133</v>
      </c>
      <c r="C245" s="22" t="s">
        <v>237</v>
      </c>
      <c r="D245" s="8">
        <v>62933488</v>
      </c>
      <c r="E245" s="784">
        <f>+I231</f>
        <v>1</v>
      </c>
      <c r="F245" s="783"/>
      <c r="G245" s="749">
        <f>D245*E245</f>
        <v>62933488</v>
      </c>
      <c r="H245" s="748"/>
      <c r="I245" s="748"/>
      <c r="J245" s="22"/>
      <c r="K245" s="22"/>
      <c r="L245" s="22"/>
    </row>
    <row r="246" spans="1:12">
      <c r="A246" s="18">
        <v>14</v>
      </c>
      <c r="B246" s="17" t="s">
        <v>65</v>
      </c>
      <c r="C246" s="22" t="s">
        <v>238</v>
      </c>
      <c r="D246" s="8">
        <v>0</v>
      </c>
      <c r="E246" s="783">
        <v>0</v>
      </c>
      <c r="F246" s="783"/>
      <c r="G246" s="749">
        <f>D246*E246</f>
        <v>0</v>
      </c>
      <c r="H246" s="748"/>
      <c r="I246" s="785" t="s">
        <v>134</v>
      </c>
      <c r="J246" s="22"/>
      <c r="K246" s="22"/>
      <c r="L246" s="22"/>
    </row>
    <row r="247" spans="1:12" ht="16" thickBot="1">
      <c r="A247" s="18">
        <v>15</v>
      </c>
      <c r="B247" s="17" t="s">
        <v>135</v>
      </c>
      <c r="C247" s="22" t="s">
        <v>239</v>
      </c>
      <c r="D247" s="9">
        <v>0</v>
      </c>
      <c r="E247" s="783">
        <v>0</v>
      </c>
      <c r="F247" s="783"/>
      <c r="G247" s="750">
        <f>D247*E247</f>
        <v>0</v>
      </c>
      <c r="H247" s="748"/>
      <c r="I247" s="786" t="s">
        <v>136</v>
      </c>
      <c r="J247" s="22"/>
      <c r="K247" s="22"/>
      <c r="L247" s="22"/>
    </row>
    <row r="248" spans="1:12">
      <c r="A248" s="18">
        <v>16</v>
      </c>
      <c r="B248" s="17" t="s">
        <v>137</v>
      </c>
      <c r="C248" s="22"/>
      <c r="D248" s="749">
        <f>SUM(D244:D247)</f>
        <v>62933488</v>
      </c>
      <c r="E248" s="22"/>
      <c r="F248" s="22"/>
      <c r="G248" s="749">
        <f>SUM(G244:G247)</f>
        <v>62933488</v>
      </c>
      <c r="H248" s="773" t="s">
        <v>138</v>
      </c>
      <c r="I248" s="758">
        <f>IF(G248&gt;0,G248/D248,0)</f>
        <v>1</v>
      </c>
      <c r="J248" s="37" t="s">
        <v>138</v>
      </c>
      <c r="K248" s="22" t="s">
        <v>139</v>
      </c>
      <c r="L248" s="22"/>
    </row>
    <row r="249" spans="1:12">
      <c r="A249" s="18" t="s">
        <v>1</v>
      </c>
      <c r="B249" s="17" t="s">
        <v>1</v>
      </c>
      <c r="C249" s="22" t="s">
        <v>1</v>
      </c>
      <c r="D249" s="743"/>
      <c r="E249" s="22"/>
      <c r="F249" s="22"/>
      <c r="G249" s="743"/>
      <c r="H249" s="743"/>
      <c r="I249" s="743"/>
      <c r="J249" s="743"/>
      <c r="K249" s="22"/>
      <c r="L249" s="22"/>
    </row>
    <row r="250" spans="1:12">
      <c r="A250" s="18"/>
      <c r="B250" s="17" t="s">
        <v>255</v>
      </c>
      <c r="C250" s="22"/>
      <c r="D250" s="31" t="s">
        <v>131</v>
      </c>
      <c r="E250" s="22"/>
      <c r="F250" s="22"/>
      <c r="G250" s="37" t="s">
        <v>140</v>
      </c>
      <c r="H250" s="39"/>
      <c r="I250" s="34" t="s">
        <v>134</v>
      </c>
      <c r="J250" s="22"/>
      <c r="K250" s="22"/>
      <c r="L250" s="22"/>
    </row>
    <row r="251" spans="1:12">
      <c r="A251" s="18">
        <v>17</v>
      </c>
      <c r="B251" s="17" t="s">
        <v>141</v>
      </c>
      <c r="C251" s="22" t="s">
        <v>142</v>
      </c>
      <c r="D251" s="8">
        <v>5944463562</v>
      </c>
      <c r="E251" s="22"/>
      <c r="F251" s="743"/>
      <c r="G251" s="18" t="s">
        <v>143</v>
      </c>
      <c r="H251" s="39"/>
      <c r="I251" s="18" t="s">
        <v>144</v>
      </c>
      <c r="J251" s="22"/>
      <c r="K251" s="18" t="s">
        <v>69</v>
      </c>
      <c r="L251" s="22"/>
    </row>
    <row r="252" spans="1:12">
      <c r="A252" s="18">
        <v>18</v>
      </c>
      <c r="B252" s="17" t="s">
        <v>145</v>
      </c>
      <c r="C252" s="22" t="s">
        <v>146</v>
      </c>
      <c r="D252" s="8">
        <v>0</v>
      </c>
      <c r="E252" s="22"/>
      <c r="F252" s="743"/>
      <c r="G252" s="747">
        <f>IF(D254&gt;0,D251/D254,0)</f>
        <v>1</v>
      </c>
      <c r="H252" s="37" t="s">
        <v>147</v>
      </c>
      <c r="I252" s="787">
        <f>I248</f>
        <v>1</v>
      </c>
      <c r="J252" s="39" t="s">
        <v>138</v>
      </c>
      <c r="K252" s="747">
        <f>I252*G252</f>
        <v>1</v>
      </c>
      <c r="L252" s="22"/>
    </row>
    <row r="253" spans="1:12" ht="16" thickBot="1">
      <c r="A253" s="18">
        <v>19</v>
      </c>
      <c r="B253" s="45" t="s">
        <v>148</v>
      </c>
      <c r="C253" s="782" t="s">
        <v>149</v>
      </c>
      <c r="D253" s="9">
        <v>0</v>
      </c>
      <c r="E253" s="22"/>
      <c r="F253" s="22"/>
      <c r="G253" s="22" t="s">
        <v>1</v>
      </c>
      <c r="H253" s="22"/>
      <c r="I253" s="22"/>
      <c r="J253" s="22"/>
      <c r="K253" s="22"/>
      <c r="L253" s="22"/>
    </row>
    <row r="254" spans="1:12">
      <c r="A254" s="18">
        <v>20</v>
      </c>
      <c r="B254" s="17" t="s">
        <v>150</v>
      </c>
      <c r="C254" s="22"/>
      <c r="D254" s="749">
        <f>D251+D252+D253</f>
        <v>5944463562</v>
      </c>
      <c r="E254" s="22"/>
      <c r="F254" s="22"/>
      <c r="G254" s="22"/>
      <c r="H254" s="22"/>
      <c r="I254" s="22"/>
      <c r="J254" s="22"/>
      <c r="K254" s="22"/>
      <c r="L254" s="22"/>
    </row>
    <row r="255" spans="1:12" ht="11.25" customHeight="1">
      <c r="A255" s="18"/>
      <c r="B255" s="17"/>
      <c r="C255" s="22"/>
      <c r="D255" s="743"/>
      <c r="E255" s="22"/>
      <c r="F255" s="22"/>
      <c r="G255" s="22"/>
      <c r="H255" s="22"/>
      <c r="I255" s="22"/>
      <c r="J255" s="22"/>
      <c r="K255" s="22"/>
      <c r="L255" s="22"/>
    </row>
    <row r="256" spans="1:12" ht="16" thickBot="1">
      <c r="A256" s="18"/>
      <c r="B256" s="17" t="s">
        <v>151</v>
      </c>
      <c r="C256" s="22"/>
      <c r="D256" s="22"/>
      <c r="E256" s="22"/>
      <c r="F256" s="22"/>
      <c r="G256" s="22"/>
      <c r="H256" s="22"/>
      <c r="I256" s="43" t="s">
        <v>131</v>
      </c>
      <c r="J256" s="22"/>
      <c r="K256" s="22"/>
      <c r="L256" s="22"/>
    </row>
    <row r="257" spans="1:17">
      <c r="A257" s="18">
        <v>21</v>
      </c>
      <c r="B257" s="17"/>
      <c r="C257" s="22" t="s">
        <v>228</v>
      </c>
      <c r="D257" s="22"/>
      <c r="E257" s="22"/>
      <c r="F257" s="22"/>
      <c r="G257" s="22"/>
      <c r="H257" s="22"/>
      <c r="I257" s="12" t="s">
        <v>152</v>
      </c>
      <c r="J257" s="22"/>
      <c r="K257" s="22"/>
      <c r="L257" s="22"/>
    </row>
    <row r="258" spans="1:17" ht="11.25" customHeight="1">
      <c r="A258" s="18"/>
      <c r="B258" s="17"/>
      <c r="C258" s="22"/>
      <c r="D258" s="22"/>
      <c r="E258" s="22"/>
      <c r="F258" s="22"/>
      <c r="G258" s="22"/>
      <c r="H258" s="22"/>
      <c r="I258" s="37"/>
      <c r="J258" s="22"/>
      <c r="K258" s="22"/>
      <c r="L258" s="22"/>
    </row>
    <row r="259" spans="1:17">
      <c r="A259" s="18">
        <v>22</v>
      </c>
      <c r="B259" s="17"/>
      <c r="C259" s="22" t="s">
        <v>240</v>
      </c>
      <c r="D259" s="22"/>
      <c r="E259" s="22"/>
      <c r="F259" s="22"/>
      <c r="G259" s="22"/>
      <c r="H259" s="22"/>
      <c r="I259" s="13" t="s">
        <v>152</v>
      </c>
      <c r="J259" s="22"/>
      <c r="K259" s="22"/>
      <c r="L259" s="22"/>
    </row>
    <row r="260" spans="1:17" ht="11.25" customHeight="1">
      <c r="A260" s="18"/>
      <c r="B260" s="17"/>
      <c r="C260" s="22"/>
      <c r="D260" s="22"/>
      <c r="E260" s="22"/>
      <c r="F260" s="22"/>
      <c r="G260" s="22"/>
      <c r="H260" s="22"/>
      <c r="I260" s="22"/>
      <c r="J260" s="22"/>
      <c r="K260" s="22"/>
      <c r="L260" s="22"/>
    </row>
    <row r="261" spans="1:17">
      <c r="A261" s="18"/>
      <c r="B261" s="17" t="s">
        <v>153</v>
      </c>
      <c r="C261" s="22"/>
      <c r="D261" s="22"/>
      <c r="E261" s="22"/>
      <c r="F261" s="22"/>
      <c r="G261" s="22"/>
      <c r="H261" s="22"/>
      <c r="I261" s="22"/>
      <c r="J261" s="22"/>
      <c r="K261" s="22"/>
      <c r="L261" s="22"/>
    </row>
    <row r="262" spans="1:17">
      <c r="A262" s="18">
        <v>23</v>
      </c>
      <c r="B262" s="17"/>
      <c r="C262" s="22" t="s">
        <v>225</v>
      </c>
      <c r="D262" s="17"/>
      <c r="E262" s="22"/>
      <c r="F262" s="22"/>
      <c r="G262" s="22"/>
      <c r="H262" s="22"/>
      <c r="I262" s="14" t="s">
        <v>152</v>
      </c>
      <c r="J262" s="22"/>
      <c r="K262" s="22"/>
      <c r="L262" s="22"/>
    </row>
    <row r="263" spans="1:17">
      <c r="A263" s="18">
        <v>24</v>
      </c>
      <c r="B263" s="17"/>
      <c r="C263" s="22" t="s">
        <v>154</v>
      </c>
      <c r="D263" s="22"/>
      <c r="E263" s="22"/>
      <c r="F263" s="22"/>
      <c r="G263" s="22"/>
      <c r="H263" s="22"/>
      <c r="I263" s="37" t="s">
        <v>152</v>
      </c>
      <c r="J263" s="22"/>
      <c r="K263" s="22"/>
      <c r="L263" s="22"/>
    </row>
    <row r="264" spans="1:17" ht="16" thickBot="1">
      <c r="A264" s="18">
        <v>25</v>
      </c>
      <c r="B264" s="17"/>
      <c r="C264" s="22" t="s">
        <v>226</v>
      </c>
      <c r="D264" s="22"/>
      <c r="E264" s="22"/>
      <c r="F264" s="22"/>
      <c r="G264" s="22"/>
      <c r="H264" s="22"/>
      <c r="I264" s="15" t="s">
        <v>152</v>
      </c>
      <c r="J264" s="22"/>
      <c r="K264" s="22"/>
      <c r="L264" s="22"/>
    </row>
    <row r="265" spans="1:17">
      <c r="A265" s="18">
        <v>26</v>
      </c>
      <c r="B265" s="17"/>
      <c r="C265" s="22" t="s">
        <v>155</v>
      </c>
      <c r="D265" s="17" t="s">
        <v>156</v>
      </c>
      <c r="E265" s="17"/>
      <c r="F265" s="17"/>
      <c r="G265" s="17"/>
      <c r="H265" s="17"/>
      <c r="I265" s="37" t="s">
        <v>152</v>
      </c>
      <c r="J265" s="22"/>
      <c r="K265" s="22"/>
      <c r="L265" s="22"/>
    </row>
    <row r="266" spans="1:17">
      <c r="A266" s="18"/>
      <c r="B266" s="17"/>
      <c r="C266" s="22"/>
      <c r="D266" s="22"/>
      <c r="E266" s="22"/>
      <c r="F266" s="22"/>
      <c r="G266" s="37" t="s">
        <v>157</v>
      </c>
      <c r="H266" s="22"/>
      <c r="I266" s="22"/>
      <c r="J266" s="22"/>
      <c r="K266" s="22"/>
      <c r="L266" s="22"/>
    </row>
    <row r="267" spans="1:17" ht="16" thickBot="1">
      <c r="A267" s="18"/>
      <c r="B267" s="17"/>
      <c r="C267" s="22"/>
      <c r="D267" s="21" t="s">
        <v>131</v>
      </c>
      <c r="E267" s="21" t="s">
        <v>158</v>
      </c>
      <c r="F267" s="22"/>
      <c r="G267" s="21" t="s">
        <v>159</v>
      </c>
      <c r="H267" s="22"/>
      <c r="I267" s="21" t="s">
        <v>160</v>
      </c>
      <c r="J267" s="22"/>
      <c r="K267" s="22"/>
    </row>
    <row r="268" spans="1:17">
      <c r="A268" s="18">
        <v>27</v>
      </c>
      <c r="B268" s="17" t="s">
        <v>256</v>
      </c>
      <c r="C268" s="743"/>
      <c r="D268" s="51">
        <v>0</v>
      </c>
      <c r="E268" s="788">
        <v>0.5</v>
      </c>
      <c r="F268" s="29"/>
      <c r="G268" s="789">
        <f>'Calc. of Wgt. Avg. Debt Rate'!H48</f>
        <v>4.2273161864906844E-2</v>
      </c>
      <c r="H268" s="743"/>
      <c r="I268" s="790">
        <f>E268*G268</f>
        <v>2.1136580932453422E-2</v>
      </c>
      <c r="J268" s="791" t="s">
        <v>161</v>
      </c>
      <c r="K268" s="743"/>
      <c r="M268" s="792"/>
      <c r="N268" s="793"/>
      <c r="O268" s="793"/>
      <c r="P268" s="793"/>
      <c r="Q268" s="794"/>
    </row>
    <row r="269" spans="1:17">
      <c r="A269" s="18">
        <v>28</v>
      </c>
      <c r="B269" s="17" t="s">
        <v>227</v>
      </c>
      <c r="C269" s="743"/>
      <c r="D269" s="14">
        <v>0</v>
      </c>
      <c r="E269" s="788">
        <v>0</v>
      </c>
      <c r="F269" s="29"/>
      <c r="G269" s="789">
        <v>0</v>
      </c>
      <c r="H269" s="743"/>
      <c r="I269" s="790">
        <f>E269*G269</f>
        <v>0</v>
      </c>
      <c r="J269" s="22"/>
      <c r="K269" s="743"/>
      <c r="M269" s="795" t="s">
        <v>347</v>
      </c>
      <c r="Q269" s="796"/>
    </row>
    <row r="270" spans="1:17" ht="16" thickBot="1">
      <c r="A270" s="18">
        <v>29</v>
      </c>
      <c r="B270" s="17" t="s">
        <v>162</v>
      </c>
      <c r="C270" s="743"/>
      <c r="D270" s="43">
        <v>0</v>
      </c>
      <c r="E270" s="788">
        <v>0.5</v>
      </c>
      <c r="F270" s="29"/>
      <c r="G270" s="797">
        <f>Q270+Q271</f>
        <v>0.1052</v>
      </c>
      <c r="H270" s="743"/>
      <c r="I270" s="798">
        <f>E270*G270</f>
        <v>5.2600000000000001E-2</v>
      </c>
      <c r="J270" s="22"/>
      <c r="K270" s="743"/>
      <c r="M270" s="795" t="s">
        <v>348</v>
      </c>
      <c r="Q270" s="558">
        <v>0.1002</v>
      </c>
    </row>
    <row r="271" spans="1:17">
      <c r="A271" s="18">
        <v>30</v>
      </c>
      <c r="B271" s="17" t="s">
        <v>163</v>
      </c>
      <c r="C271" s="743"/>
      <c r="D271" s="799">
        <f>SUM(D268:D270)</f>
        <v>0</v>
      </c>
      <c r="E271" s="22" t="s">
        <v>1</v>
      </c>
      <c r="F271" s="22"/>
      <c r="G271" s="22"/>
      <c r="H271" s="22"/>
      <c r="I271" s="790">
        <f>SUM(I268:I270)</f>
        <v>7.3736580932453416E-2</v>
      </c>
      <c r="J271" s="791" t="s">
        <v>164</v>
      </c>
      <c r="K271" s="743"/>
      <c r="M271" s="795" t="s">
        <v>349</v>
      </c>
      <c r="Q271" s="558">
        <v>5.0000000000000001E-3</v>
      </c>
    </row>
    <row r="272" spans="1:17" ht="11.25" customHeight="1">
      <c r="A272" s="743"/>
      <c r="B272" s="743"/>
      <c r="C272" s="743"/>
      <c r="D272" s="743"/>
      <c r="E272" s="22"/>
      <c r="F272" s="22"/>
      <c r="G272" s="22"/>
      <c r="H272" s="22"/>
      <c r="I272" s="743"/>
      <c r="J272" s="743"/>
      <c r="K272" s="743"/>
      <c r="M272" s="800"/>
      <c r="N272" s="801"/>
      <c r="O272" s="801"/>
      <c r="P272" s="801"/>
      <c r="Q272" s="802"/>
    </row>
    <row r="273" spans="1:20">
      <c r="A273" s="18"/>
      <c r="B273" s="17" t="s">
        <v>165</v>
      </c>
      <c r="C273" s="17"/>
      <c r="D273" s="17"/>
      <c r="E273" s="17"/>
      <c r="F273" s="17"/>
      <c r="G273" s="17"/>
      <c r="H273" s="17"/>
      <c r="I273" s="17"/>
      <c r="J273" s="17"/>
      <c r="K273" s="17"/>
    </row>
    <row r="274" spans="1:20" ht="11.25" customHeight="1" thickBot="1">
      <c r="A274" s="18"/>
      <c r="B274" s="17"/>
      <c r="C274" s="17"/>
      <c r="D274" s="17"/>
      <c r="E274" s="17"/>
      <c r="F274" s="17"/>
      <c r="G274" s="17"/>
      <c r="H274" s="17"/>
      <c r="I274" s="21" t="s">
        <v>166</v>
      </c>
      <c r="J274" s="18"/>
      <c r="K274" s="743"/>
    </row>
    <row r="275" spans="1:20">
      <c r="A275" s="18"/>
      <c r="B275" s="17" t="s">
        <v>167</v>
      </c>
      <c r="C275" s="17"/>
      <c r="D275" s="17" t="s">
        <v>168</v>
      </c>
      <c r="E275" s="17" t="s">
        <v>169</v>
      </c>
      <c r="F275" s="17"/>
      <c r="G275" s="44" t="s">
        <v>1</v>
      </c>
      <c r="H275" s="781"/>
      <c r="I275" s="743"/>
      <c r="J275" s="743"/>
      <c r="K275" s="743"/>
      <c r="L275" s="775"/>
      <c r="M275" s="775"/>
      <c r="N275" s="775"/>
      <c r="O275" s="775"/>
      <c r="P275" s="775"/>
      <c r="Q275" s="775"/>
      <c r="R275" s="775"/>
      <c r="S275" s="775"/>
      <c r="T275" s="775"/>
    </row>
    <row r="276" spans="1:20">
      <c r="A276" s="18">
        <v>31</v>
      </c>
      <c r="B276" s="743" t="s">
        <v>170</v>
      </c>
      <c r="C276" s="17"/>
      <c r="D276" s="17"/>
      <c r="E276" s="743"/>
      <c r="F276" s="17"/>
      <c r="G276" s="743"/>
      <c r="H276" s="781"/>
      <c r="I276" s="803">
        <v>0</v>
      </c>
      <c r="J276" s="804"/>
      <c r="K276" s="743"/>
    </row>
    <row r="277" spans="1:20" ht="16" thickBot="1">
      <c r="A277" s="18">
        <v>32</v>
      </c>
      <c r="B277" s="763" t="s">
        <v>171</v>
      </c>
      <c r="C277" s="45"/>
      <c r="D277" s="743"/>
      <c r="E277" s="17"/>
      <c r="F277" s="17"/>
      <c r="G277" s="17"/>
      <c r="H277" s="17"/>
      <c r="I277" s="2">
        <v>0</v>
      </c>
      <c r="J277" s="804"/>
      <c r="K277" s="743"/>
    </row>
    <row r="278" spans="1:20">
      <c r="A278" s="18">
        <v>33</v>
      </c>
      <c r="B278" s="743" t="s">
        <v>172</v>
      </c>
      <c r="C278" s="17"/>
      <c r="D278" s="743"/>
      <c r="E278" s="17"/>
      <c r="F278" s="17"/>
      <c r="G278" s="17"/>
      <c r="H278" s="17"/>
      <c r="I278" s="805">
        <f>I276-I277</f>
        <v>0</v>
      </c>
      <c r="J278" s="804"/>
      <c r="K278" s="743"/>
    </row>
    <row r="279" spans="1:20" ht="11.25" customHeight="1">
      <c r="A279" s="18"/>
      <c r="B279" s="743"/>
      <c r="C279" s="17"/>
      <c r="D279" s="743"/>
      <c r="E279" s="17"/>
      <c r="F279" s="17"/>
      <c r="G279" s="17"/>
      <c r="H279" s="17"/>
      <c r="I279" s="46"/>
      <c r="J279" s="743"/>
      <c r="K279" s="743"/>
      <c r="L279" s="743"/>
    </row>
    <row r="280" spans="1:20">
      <c r="A280" s="18">
        <v>34</v>
      </c>
      <c r="B280" s="17" t="s">
        <v>257</v>
      </c>
      <c r="C280" s="17"/>
      <c r="D280" s="743"/>
      <c r="E280" s="17"/>
      <c r="F280" s="17"/>
      <c r="G280" s="25"/>
      <c r="H280" s="17"/>
      <c r="I280" s="806">
        <f>ROUND('Revenue Breakout'!C8,0)</f>
        <v>1915587</v>
      </c>
      <c r="J280" s="743"/>
      <c r="K280" s="807"/>
      <c r="L280" s="37"/>
    </row>
    <row r="281" spans="1:20" ht="11.25" customHeight="1">
      <c r="A281" s="18"/>
      <c r="B281" s="743"/>
      <c r="C281" s="17"/>
      <c r="D281" s="17"/>
      <c r="E281" s="17"/>
      <c r="F281" s="17"/>
      <c r="G281" s="17"/>
      <c r="H281" s="17"/>
      <c r="I281" s="46"/>
      <c r="J281" s="743"/>
      <c r="K281" s="807"/>
      <c r="L281" s="37"/>
    </row>
    <row r="282" spans="1:20">
      <c r="A282" s="743"/>
      <c r="B282" s="17" t="s">
        <v>231</v>
      </c>
      <c r="C282" s="17"/>
      <c r="D282" s="17" t="s">
        <v>173</v>
      </c>
      <c r="E282" s="17"/>
      <c r="F282" s="17"/>
      <c r="G282" s="17"/>
      <c r="H282" s="17"/>
      <c r="I282" s="743"/>
      <c r="J282" s="743"/>
      <c r="K282" s="807"/>
      <c r="L282" s="37"/>
    </row>
    <row r="283" spans="1:20">
      <c r="A283" s="18">
        <v>35</v>
      </c>
      <c r="B283" s="17" t="s">
        <v>174</v>
      </c>
      <c r="C283" s="22"/>
      <c r="D283" s="22"/>
      <c r="E283" s="22"/>
      <c r="F283" s="22"/>
      <c r="G283" s="22"/>
      <c r="H283" s="22"/>
      <c r="I283" s="806">
        <f>ROUND('Revenue Breakout'!C23,0)</f>
        <v>739319544</v>
      </c>
      <c r="J283" s="22"/>
      <c r="K283" s="807"/>
      <c r="L283" s="37"/>
    </row>
    <row r="284" spans="1:20">
      <c r="A284" s="18">
        <v>36</v>
      </c>
      <c r="B284" s="17" t="s">
        <v>175</v>
      </c>
      <c r="C284" s="17"/>
      <c r="D284" s="17"/>
      <c r="E284" s="17"/>
      <c r="F284" s="17"/>
      <c r="G284" s="17"/>
      <c r="H284" s="17"/>
      <c r="I284" s="806">
        <f>I283-I285-I286-ROUND('Revenue Breakout'!C10,0)-ROUND('Revenue Breakout'!C14,0)-ROUND('Revenue Breakout'!C19,0)</f>
        <v>594463191.08121669</v>
      </c>
      <c r="J284" s="743"/>
      <c r="K284" s="557"/>
      <c r="L284" s="18"/>
    </row>
    <row r="285" spans="1:20">
      <c r="A285" s="773" t="s">
        <v>265</v>
      </c>
      <c r="B285" s="739" t="s">
        <v>340</v>
      </c>
      <c r="D285" s="17"/>
      <c r="E285" s="17"/>
      <c r="F285" s="17"/>
      <c r="G285" s="17"/>
      <c r="H285" s="17"/>
      <c r="I285" s="806">
        <f>+I206</f>
        <v>97126865.961811841</v>
      </c>
      <c r="J285" s="743"/>
      <c r="K285" s="557"/>
      <c r="L285" s="18"/>
    </row>
    <row r="286" spans="1:20" s="775" customFormat="1" ht="16" thickBot="1">
      <c r="A286" s="773" t="s">
        <v>318</v>
      </c>
      <c r="B286" s="808" t="s">
        <v>341</v>
      </c>
      <c r="C286" s="808"/>
      <c r="D286" s="739"/>
      <c r="E286" s="739"/>
      <c r="F286" s="739"/>
      <c r="G286" s="739"/>
      <c r="H286" s="739"/>
      <c r="I286" s="809">
        <f>+I210</f>
        <v>37015097.956971489</v>
      </c>
      <c r="J286" s="739"/>
      <c r="K286" s="810"/>
    </row>
    <row r="287" spans="1:20">
      <c r="A287" s="18">
        <v>37</v>
      </c>
      <c r="B287" s="739" t="s">
        <v>319</v>
      </c>
      <c r="C287" s="18"/>
      <c r="D287" s="22"/>
      <c r="E287" s="22"/>
      <c r="F287" s="22"/>
      <c r="G287" s="22"/>
      <c r="H287" s="17"/>
      <c r="I287" s="811">
        <f>I283-I284-I285-I286</f>
        <v>10714388.999999978</v>
      </c>
      <c r="J287" s="22"/>
      <c r="K287" s="22"/>
      <c r="L287" s="18"/>
    </row>
    <row r="288" spans="1:20">
      <c r="A288" s="18"/>
      <c r="B288" s="743"/>
      <c r="C288" s="18"/>
      <c r="D288" s="22"/>
      <c r="E288" s="22"/>
      <c r="F288" s="22"/>
      <c r="G288" s="22"/>
      <c r="H288" s="17"/>
      <c r="I288" s="46"/>
      <c r="J288" s="22"/>
      <c r="K288" s="22"/>
      <c r="L288" s="18"/>
    </row>
    <row r="289" spans="1:12">
      <c r="A289" s="18"/>
      <c r="B289" s="743"/>
      <c r="C289" s="18"/>
      <c r="D289" s="22"/>
      <c r="E289" s="22"/>
      <c r="F289" s="22"/>
      <c r="G289" s="22"/>
      <c r="H289" s="17"/>
      <c r="I289" s="46"/>
      <c r="J289" s="22"/>
      <c r="K289" s="22"/>
      <c r="L289" s="18"/>
    </row>
    <row r="290" spans="1:12">
      <c r="A290" s="18"/>
      <c r="B290" s="17"/>
      <c r="C290" s="17"/>
      <c r="D290" s="22"/>
      <c r="E290" s="22"/>
      <c r="F290" s="22"/>
      <c r="G290" s="22"/>
      <c r="H290" s="17"/>
      <c r="I290" s="22"/>
      <c r="J290" s="17"/>
      <c r="K290" s="557" t="s">
        <v>214</v>
      </c>
      <c r="L290" s="17"/>
    </row>
    <row r="291" spans="1:12">
      <c r="A291" s="18"/>
      <c r="B291" s="17"/>
      <c r="C291" s="17"/>
      <c r="D291" s="22"/>
      <c r="E291" s="22"/>
      <c r="F291" s="22"/>
      <c r="G291" s="22"/>
      <c r="H291" s="17"/>
      <c r="I291" s="22"/>
      <c r="J291" s="17"/>
      <c r="K291" s="22"/>
      <c r="L291" s="17"/>
    </row>
    <row r="292" spans="1:12">
      <c r="A292" s="18"/>
      <c r="B292" s="743" t="s">
        <v>0</v>
      </c>
      <c r="C292" s="18"/>
      <c r="D292" s="22" t="s">
        <v>280</v>
      </c>
      <c r="E292" s="22"/>
      <c r="F292" s="22"/>
      <c r="G292" s="22"/>
      <c r="H292" s="17"/>
      <c r="J292" s="743"/>
      <c r="K292" s="556" t="str">
        <f>K3</f>
        <v>For the 12 months ended 12/31/2021</v>
      </c>
      <c r="L292" s="18"/>
    </row>
    <row r="293" spans="1:12">
      <c r="A293" s="18"/>
      <c r="B293" s="743"/>
      <c r="C293" s="18"/>
      <c r="D293" s="22" t="s">
        <v>281</v>
      </c>
      <c r="E293" s="22"/>
      <c r="F293" s="22"/>
      <c r="G293" s="22"/>
      <c r="H293" s="17"/>
      <c r="I293" s="46"/>
      <c r="J293" s="743"/>
      <c r="K293" s="22"/>
      <c r="L293" s="18"/>
    </row>
    <row r="294" spans="1:12">
      <c r="A294" s="18"/>
      <c r="B294" s="743"/>
      <c r="C294" s="18"/>
      <c r="D294" s="22"/>
      <c r="E294" s="22"/>
      <c r="F294" s="22"/>
      <c r="G294" s="22"/>
      <c r="H294" s="17"/>
      <c r="I294" s="46"/>
      <c r="J294" s="743"/>
      <c r="K294" s="22"/>
      <c r="L294" s="18"/>
    </row>
    <row r="295" spans="1:12">
      <c r="A295" s="946" t="str">
        <f>A6</f>
        <v>American Transmission Company LLC</v>
      </c>
      <c r="B295" s="946"/>
      <c r="C295" s="946"/>
      <c r="D295" s="946"/>
      <c r="E295" s="946"/>
      <c r="F295" s="946"/>
      <c r="G295" s="946"/>
      <c r="H295" s="946"/>
      <c r="I295" s="946"/>
      <c r="J295" s="946"/>
      <c r="K295" s="946"/>
      <c r="L295" s="18"/>
    </row>
    <row r="296" spans="1:12">
      <c r="A296" s="18"/>
      <c r="B296" s="743"/>
      <c r="C296" s="18"/>
      <c r="D296" s="22"/>
      <c r="E296" s="22"/>
      <c r="F296" s="22"/>
      <c r="G296" s="22"/>
      <c r="H296" s="17"/>
      <c r="I296" s="46"/>
      <c r="J296" s="743"/>
      <c r="K296" s="22"/>
      <c r="L296" s="18"/>
    </row>
    <row r="297" spans="1:12">
      <c r="A297" s="18"/>
      <c r="B297" s="17" t="s">
        <v>176</v>
      </c>
      <c r="C297" s="18"/>
      <c r="D297" s="22"/>
      <c r="E297" s="22"/>
      <c r="F297" s="22"/>
      <c r="G297" s="22"/>
      <c r="H297" s="17"/>
      <c r="I297" s="22"/>
      <c r="J297" s="17"/>
      <c r="K297" s="22"/>
      <c r="L297" s="18"/>
    </row>
    <row r="298" spans="1:12">
      <c r="A298" s="18"/>
      <c r="B298" s="47" t="s">
        <v>279</v>
      </c>
      <c r="C298" s="18"/>
      <c r="D298" s="22"/>
      <c r="E298" s="22"/>
      <c r="F298" s="22"/>
      <c r="G298" s="22"/>
      <c r="H298" s="17"/>
      <c r="I298" s="22"/>
      <c r="J298" s="17"/>
      <c r="K298" s="22"/>
      <c r="L298" s="18"/>
    </row>
    <row r="299" spans="1:12">
      <c r="A299" s="18" t="s">
        <v>177</v>
      </c>
      <c r="B299" s="17"/>
      <c r="C299" s="17"/>
      <c r="D299" s="22"/>
      <c r="E299" s="22"/>
      <c r="F299" s="22"/>
      <c r="G299" s="22"/>
      <c r="H299" s="17"/>
      <c r="I299" s="22"/>
      <c r="J299" s="17"/>
      <c r="K299" s="22"/>
      <c r="L299" s="18"/>
    </row>
    <row r="300" spans="1:12" ht="16" thickBot="1">
      <c r="A300" s="21" t="s">
        <v>178</v>
      </c>
      <c r="B300" s="951"/>
      <c r="C300" s="951"/>
      <c r="D300" s="48"/>
      <c r="E300" s="48"/>
      <c r="F300" s="48"/>
      <c r="G300" s="48"/>
      <c r="H300" s="49"/>
      <c r="I300" s="48"/>
      <c r="J300" s="49"/>
      <c r="K300" s="48"/>
      <c r="L300" s="18"/>
    </row>
    <row r="301" spans="1:12" s="812" customFormat="1">
      <c r="A301" s="50" t="s">
        <v>179</v>
      </c>
      <c r="B301" s="950" t="s">
        <v>312</v>
      </c>
      <c r="C301" s="950"/>
      <c r="D301" s="950"/>
      <c r="E301" s="950"/>
      <c r="F301" s="950"/>
      <c r="G301" s="950"/>
      <c r="H301" s="950"/>
      <c r="I301" s="950"/>
      <c r="J301" s="950"/>
      <c r="K301" s="950"/>
      <c r="L301" s="50"/>
    </row>
    <row r="302" spans="1:12" s="812" customFormat="1">
      <c r="A302" s="50" t="s">
        <v>180</v>
      </c>
      <c r="B302" s="950" t="s">
        <v>313</v>
      </c>
      <c r="C302" s="950"/>
      <c r="D302" s="950"/>
      <c r="E302" s="950"/>
      <c r="F302" s="950"/>
      <c r="G302" s="950"/>
      <c r="H302" s="950"/>
      <c r="I302" s="950"/>
      <c r="J302" s="950"/>
      <c r="K302" s="950"/>
      <c r="L302" s="50"/>
    </row>
    <row r="303" spans="1:12" s="812" customFormat="1">
      <c r="A303" s="50" t="s">
        <v>181</v>
      </c>
      <c r="B303" s="950" t="s">
        <v>314</v>
      </c>
      <c r="C303" s="950"/>
      <c r="D303" s="950"/>
      <c r="E303" s="950"/>
      <c r="F303" s="950"/>
      <c r="G303" s="950"/>
      <c r="H303" s="950"/>
      <c r="I303" s="950"/>
      <c r="J303" s="950"/>
      <c r="K303" s="950"/>
      <c r="L303" s="813"/>
    </row>
    <row r="304" spans="1:12" s="812" customFormat="1">
      <c r="A304" s="50" t="s">
        <v>182</v>
      </c>
      <c r="B304" s="950" t="s">
        <v>314</v>
      </c>
      <c r="C304" s="950"/>
      <c r="D304" s="950"/>
      <c r="E304" s="950"/>
      <c r="F304" s="950"/>
      <c r="G304" s="950"/>
      <c r="H304" s="950"/>
      <c r="I304" s="950"/>
      <c r="J304" s="950"/>
      <c r="K304" s="950"/>
      <c r="L304" s="813"/>
    </row>
    <row r="305" spans="1:16" s="812" customFormat="1">
      <c r="A305" s="50" t="s">
        <v>183</v>
      </c>
      <c r="B305" s="950" t="s">
        <v>184</v>
      </c>
      <c r="C305" s="950"/>
      <c r="D305" s="950"/>
      <c r="E305" s="950"/>
      <c r="F305" s="950"/>
      <c r="G305" s="950"/>
      <c r="H305" s="950"/>
      <c r="I305" s="950"/>
      <c r="J305" s="950"/>
      <c r="K305" s="950"/>
      <c r="L305" s="50"/>
    </row>
    <row r="306" spans="1:16" s="812" customFormat="1" ht="66.75" customHeight="1">
      <c r="A306" s="50" t="s">
        <v>185</v>
      </c>
      <c r="B306" s="950" t="s">
        <v>308</v>
      </c>
      <c r="C306" s="950"/>
      <c r="D306" s="950"/>
      <c r="E306" s="950"/>
      <c r="F306" s="950"/>
      <c r="G306" s="950"/>
      <c r="H306" s="950"/>
      <c r="I306" s="950"/>
      <c r="J306" s="950"/>
      <c r="K306" s="950"/>
      <c r="L306" s="50"/>
    </row>
    <row r="307" spans="1:16" s="812" customFormat="1">
      <c r="A307" s="50" t="s">
        <v>186</v>
      </c>
      <c r="B307" s="950" t="s">
        <v>187</v>
      </c>
      <c r="C307" s="950"/>
      <c r="D307" s="950"/>
      <c r="E307" s="950"/>
      <c r="F307" s="950"/>
      <c r="G307" s="950"/>
      <c r="H307" s="950"/>
      <c r="I307" s="950"/>
      <c r="J307" s="950"/>
      <c r="K307" s="950"/>
      <c r="L307" s="50"/>
    </row>
    <row r="308" spans="1:16" s="812" customFormat="1" ht="32.25" customHeight="1">
      <c r="A308" s="50" t="s">
        <v>188</v>
      </c>
      <c r="B308" s="950" t="s">
        <v>276</v>
      </c>
      <c r="C308" s="950"/>
      <c r="D308" s="950"/>
      <c r="E308" s="950"/>
      <c r="F308" s="950"/>
      <c r="G308" s="950"/>
      <c r="H308" s="950"/>
      <c r="I308" s="950"/>
      <c r="J308" s="950"/>
      <c r="K308" s="950"/>
      <c r="L308" s="50"/>
    </row>
    <row r="309" spans="1:16" s="812" customFormat="1" ht="32.25" customHeight="1">
      <c r="A309" s="50" t="s">
        <v>189</v>
      </c>
      <c r="B309" s="950" t="s">
        <v>277</v>
      </c>
      <c r="C309" s="950"/>
      <c r="D309" s="950"/>
      <c r="E309" s="950"/>
      <c r="F309" s="950"/>
      <c r="G309" s="950"/>
      <c r="H309" s="950"/>
      <c r="I309" s="950"/>
      <c r="J309" s="950"/>
      <c r="K309" s="950"/>
      <c r="L309" s="50"/>
    </row>
    <row r="310" spans="1:16" s="812" customFormat="1" ht="32.25" customHeight="1">
      <c r="A310" s="50" t="s">
        <v>190</v>
      </c>
      <c r="B310" s="950" t="s">
        <v>278</v>
      </c>
      <c r="C310" s="950"/>
      <c r="D310" s="950"/>
      <c r="E310" s="950"/>
      <c r="F310" s="950"/>
      <c r="G310" s="950"/>
      <c r="H310" s="950"/>
      <c r="I310" s="950"/>
      <c r="J310" s="950"/>
      <c r="K310" s="950"/>
      <c r="L310" s="50"/>
    </row>
    <row r="311" spans="1:16" s="812" customFormat="1" ht="94.5" customHeight="1">
      <c r="A311" s="50" t="s">
        <v>191</v>
      </c>
      <c r="B311" s="950" t="s">
        <v>1020</v>
      </c>
      <c r="C311" s="950"/>
      <c r="D311" s="950"/>
      <c r="E311" s="950"/>
      <c r="F311" s="950"/>
      <c r="G311" s="950"/>
      <c r="H311" s="950"/>
      <c r="I311" s="950"/>
      <c r="J311" s="950"/>
      <c r="K311" s="950"/>
      <c r="L311" s="50"/>
    </row>
    <row r="312" spans="1:16">
      <c r="A312" s="18" t="s">
        <v>1</v>
      </c>
      <c r="B312" s="17" t="s">
        <v>192</v>
      </c>
      <c r="C312" s="17" t="s">
        <v>193</v>
      </c>
      <c r="D312" s="3">
        <v>0.21</v>
      </c>
      <c r="E312" s="17"/>
      <c r="F312" s="17"/>
      <c r="G312" s="17"/>
      <c r="H312" s="17"/>
      <c r="I312" s="17"/>
      <c r="J312" s="17"/>
      <c r="K312" s="17"/>
      <c r="L312" s="18"/>
      <c r="P312" s="814"/>
    </row>
    <row r="313" spans="1:16">
      <c r="A313" s="18"/>
      <c r="B313" s="17"/>
      <c r="C313" s="17" t="s">
        <v>194</v>
      </c>
      <c r="D313" s="3">
        <f>SIT!D16</f>
        <v>7.4565595725984285E-2</v>
      </c>
      <c r="E313" s="17" t="s">
        <v>267</v>
      </c>
      <c r="F313" s="17"/>
      <c r="G313" s="17"/>
      <c r="H313" s="17"/>
      <c r="I313" s="17"/>
      <c r="J313" s="17"/>
      <c r="K313" s="17"/>
      <c r="L313" s="18"/>
      <c r="P313" s="814"/>
    </row>
    <row r="314" spans="1:16">
      <c r="A314" s="18"/>
      <c r="B314" s="17"/>
      <c r="C314" s="17" t="s">
        <v>195</v>
      </c>
      <c r="D314" s="3">
        <v>0</v>
      </c>
      <c r="E314" s="17" t="s">
        <v>268</v>
      </c>
      <c r="F314" s="17"/>
      <c r="G314" s="17"/>
      <c r="H314" s="17"/>
      <c r="I314" s="17"/>
      <c r="J314" s="17"/>
      <c r="K314" s="17"/>
      <c r="L314" s="18"/>
      <c r="P314" s="814"/>
    </row>
    <row r="315" spans="1:16">
      <c r="A315" s="18"/>
      <c r="B315" s="17"/>
      <c r="C315" s="17" t="s">
        <v>196</v>
      </c>
      <c r="D315" s="3">
        <f>TEP!C20</f>
        <v>9.029312105558962E-2</v>
      </c>
      <c r="E315" s="17" t="s">
        <v>269</v>
      </c>
      <c r="F315" s="17"/>
      <c r="G315" s="17"/>
      <c r="H315" s="17"/>
      <c r="I315" s="17"/>
      <c r="J315" s="17"/>
      <c r="K315" s="17"/>
      <c r="L315" s="18"/>
      <c r="P315" s="814"/>
    </row>
    <row r="316" spans="1:16" ht="50.25" customHeight="1">
      <c r="A316" s="50" t="s">
        <v>197</v>
      </c>
      <c r="B316" s="950" t="s">
        <v>311</v>
      </c>
      <c r="C316" s="950"/>
      <c r="D316" s="950"/>
      <c r="E316" s="950"/>
      <c r="F316" s="950"/>
      <c r="G316" s="950"/>
      <c r="H316" s="950"/>
      <c r="I316" s="950"/>
      <c r="J316" s="950"/>
      <c r="K316" s="950"/>
      <c r="L316" s="18"/>
    </row>
    <row r="317" spans="1:16" ht="32.25" customHeight="1">
      <c r="A317" s="50" t="s">
        <v>198</v>
      </c>
      <c r="B317" s="950" t="s">
        <v>272</v>
      </c>
      <c r="C317" s="950"/>
      <c r="D317" s="950"/>
      <c r="E317" s="950"/>
      <c r="F317" s="950"/>
      <c r="G317" s="950"/>
      <c r="H317" s="950"/>
      <c r="I317" s="950"/>
      <c r="J317" s="950"/>
      <c r="K317" s="950"/>
      <c r="L317" s="18"/>
    </row>
    <row r="318" spans="1:16" ht="51" customHeight="1">
      <c r="A318" s="50" t="s">
        <v>199</v>
      </c>
      <c r="B318" s="950" t="s">
        <v>309</v>
      </c>
      <c r="C318" s="950"/>
      <c r="D318" s="950"/>
      <c r="E318" s="950"/>
      <c r="F318" s="950"/>
      <c r="G318" s="950"/>
      <c r="H318" s="950"/>
      <c r="I318" s="950"/>
      <c r="J318" s="950"/>
      <c r="K318" s="950"/>
      <c r="L318" s="18"/>
    </row>
    <row r="319" spans="1:16">
      <c r="A319" s="50" t="s">
        <v>200</v>
      </c>
      <c r="B319" s="950" t="s">
        <v>201</v>
      </c>
      <c r="C319" s="950"/>
      <c r="D319" s="950"/>
      <c r="E319" s="950"/>
      <c r="F319" s="950"/>
      <c r="G319" s="950"/>
      <c r="H319" s="950"/>
      <c r="I319" s="950"/>
      <c r="J319" s="950"/>
      <c r="K319" s="950"/>
      <c r="L319" s="18"/>
    </row>
    <row r="320" spans="1:16" ht="51" customHeight="1">
      <c r="A320" s="50" t="s">
        <v>202</v>
      </c>
      <c r="B320" s="950" t="s">
        <v>346</v>
      </c>
      <c r="C320" s="950"/>
      <c r="D320" s="950"/>
      <c r="E320" s="950"/>
      <c r="F320" s="950"/>
      <c r="G320" s="950"/>
      <c r="H320" s="950"/>
      <c r="I320" s="950"/>
      <c r="J320" s="950"/>
      <c r="K320" s="950"/>
      <c r="L320" s="18"/>
    </row>
    <row r="321" spans="1:12" ht="32.25" customHeight="1">
      <c r="A321" s="50" t="s">
        <v>203</v>
      </c>
      <c r="B321" s="950" t="s">
        <v>273</v>
      </c>
      <c r="C321" s="950"/>
      <c r="D321" s="950"/>
      <c r="E321" s="950"/>
      <c r="F321" s="950"/>
      <c r="G321" s="950"/>
      <c r="H321" s="950"/>
      <c r="I321" s="950"/>
      <c r="J321" s="950"/>
      <c r="K321" s="950"/>
      <c r="L321" s="18"/>
    </row>
    <row r="322" spans="1:12">
      <c r="A322" s="50" t="s">
        <v>204</v>
      </c>
      <c r="B322" s="950" t="s">
        <v>205</v>
      </c>
      <c r="C322" s="950"/>
      <c r="D322" s="950"/>
      <c r="E322" s="950"/>
      <c r="F322" s="950"/>
      <c r="G322" s="950"/>
      <c r="H322" s="950"/>
      <c r="I322" s="950"/>
      <c r="J322" s="950"/>
      <c r="K322" s="950"/>
      <c r="L322" s="18"/>
    </row>
    <row r="323" spans="1:12" ht="48" customHeight="1">
      <c r="A323" s="50" t="s">
        <v>206</v>
      </c>
      <c r="B323" s="950" t="s">
        <v>274</v>
      </c>
      <c r="C323" s="950"/>
      <c r="D323" s="950"/>
      <c r="E323" s="950"/>
      <c r="F323" s="950"/>
      <c r="G323" s="950"/>
      <c r="H323" s="950"/>
      <c r="I323" s="950"/>
      <c r="J323" s="950"/>
      <c r="K323" s="950"/>
      <c r="L323" s="18"/>
    </row>
    <row r="324" spans="1:12" ht="62.25" customHeight="1">
      <c r="A324" s="815" t="s">
        <v>207</v>
      </c>
      <c r="B324" s="954" t="s">
        <v>296</v>
      </c>
      <c r="C324" s="950"/>
      <c r="D324" s="950"/>
      <c r="E324" s="950"/>
      <c r="F324" s="950"/>
      <c r="G324" s="950"/>
      <c r="H324" s="950"/>
      <c r="I324" s="950"/>
      <c r="J324" s="950"/>
      <c r="K324" s="950"/>
      <c r="L324" s="17"/>
    </row>
    <row r="325" spans="1:12" ht="32.25" customHeight="1">
      <c r="A325" s="815" t="s">
        <v>208</v>
      </c>
      <c r="B325" s="950" t="s">
        <v>275</v>
      </c>
      <c r="C325" s="950"/>
      <c r="D325" s="950"/>
      <c r="E325" s="950"/>
      <c r="F325" s="950"/>
      <c r="G325" s="950"/>
      <c r="H325" s="950"/>
      <c r="I325" s="950"/>
      <c r="J325" s="950"/>
      <c r="K325" s="950"/>
      <c r="L325" s="17"/>
    </row>
    <row r="326" spans="1:12">
      <c r="A326" s="816" t="s">
        <v>216</v>
      </c>
      <c r="B326" s="952" t="s">
        <v>310</v>
      </c>
      <c r="C326" s="953"/>
      <c r="D326" s="953"/>
      <c r="E326" s="953"/>
      <c r="F326" s="953"/>
      <c r="G326" s="953"/>
      <c r="H326" s="953"/>
      <c r="I326" s="953"/>
      <c r="J326" s="953"/>
      <c r="K326" s="953"/>
      <c r="L326" s="18"/>
    </row>
    <row r="327" spans="1:12">
      <c r="A327" s="816" t="s">
        <v>230</v>
      </c>
      <c r="B327" s="953" t="s">
        <v>331</v>
      </c>
      <c r="C327" s="953"/>
      <c r="D327" s="953"/>
      <c r="E327" s="953"/>
      <c r="F327" s="953"/>
      <c r="G327" s="953"/>
      <c r="H327" s="953"/>
      <c r="I327" s="953"/>
      <c r="J327" s="953"/>
      <c r="K327" s="953"/>
      <c r="L327" s="18"/>
    </row>
    <row r="328" spans="1:12" s="817" customFormat="1" ht="32.25" customHeight="1">
      <c r="A328" s="816" t="s">
        <v>266</v>
      </c>
      <c r="B328" s="953" t="s">
        <v>342</v>
      </c>
      <c r="C328" s="953"/>
      <c r="D328" s="953"/>
      <c r="E328" s="953"/>
      <c r="F328" s="953"/>
      <c r="G328" s="953"/>
      <c r="H328" s="953"/>
      <c r="I328" s="953"/>
      <c r="J328" s="953"/>
      <c r="K328" s="953"/>
    </row>
    <row r="329" spans="1:12" s="817" customFormat="1" ht="32.25" customHeight="1">
      <c r="A329" s="816" t="s">
        <v>282</v>
      </c>
      <c r="B329" s="953" t="s">
        <v>343</v>
      </c>
      <c r="C329" s="953"/>
      <c r="D329" s="953"/>
      <c r="E329" s="953"/>
      <c r="F329" s="953"/>
      <c r="G329" s="953"/>
      <c r="H329" s="953"/>
      <c r="I329" s="953"/>
      <c r="J329" s="953"/>
      <c r="K329" s="953"/>
    </row>
    <row r="330" spans="1:12" ht="36.75" customHeight="1">
      <c r="A330" s="818" t="s">
        <v>287</v>
      </c>
      <c r="B330" s="953" t="s">
        <v>967</v>
      </c>
      <c r="C330" s="953"/>
      <c r="D330" s="953"/>
      <c r="E330" s="953"/>
      <c r="F330" s="953"/>
      <c r="G330" s="953"/>
      <c r="H330" s="953"/>
      <c r="I330" s="953"/>
      <c r="J330" s="953"/>
      <c r="K330" s="953"/>
      <c r="L330" s="18"/>
    </row>
    <row r="331" spans="1:12" ht="33.75" customHeight="1">
      <c r="A331" s="816" t="s">
        <v>320</v>
      </c>
      <c r="B331" s="953" t="s">
        <v>344</v>
      </c>
      <c r="C331" s="953"/>
      <c r="D331" s="953"/>
      <c r="E331" s="953"/>
      <c r="F331" s="953"/>
      <c r="G331" s="953"/>
      <c r="H331" s="953"/>
      <c r="I331" s="953"/>
      <c r="J331" s="953"/>
      <c r="K331" s="953"/>
      <c r="L331" s="18"/>
    </row>
    <row r="332" spans="1:12" ht="36" customHeight="1">
      <c r="A332" s="816" t="s">
        <v>321</v>
      </c>
      <c r="B332" s="953" t="s">
        <v>345</v>
      </c>
      <c r="C332" s="953"/>
      <c r="D332" s="953"/>
      <c r="E332" s="953"/>
      <c r="F332" s="953"/>
      <c r="G332" s="953"/>
      <c r="H332" s="953"/>
      <c r="I332" s="953"/>
      <c r="J332" s="953"/>
      <c r="K332" s="953"/>
      <c r="L332" s="18"/>
    </row>
    <row r="333" spans="1:12">
      <c r="A333" s="773" t="s">
        <v>332</v>
      </c>
      <c r="B333" s="739" t="s">
        <v>333</v>
      </c>
      <c r="H333" s="17"/>
      <c r="I333" s="46"/>
      <c r="J333" s="22"/>
      <c r="K333" s="22"/>
      <c r="L333" s="18"/>
    </row>
    <row r="334" spans="1:12" ht="15.75" customHeight="1">
      <c r="A334" s="818" t="s">
        <v>968</v>
      </c>
      <c r="B334" s="955" t="s">
        <v>969</v>
      </c>
      <c r="C334" s="955"/>
      <c r="D334" s="955"/>
      <c r="E334" s="955"/>
      <c r="F334" s="955"/>
      <c r="G334" s="955"/>
      <c r="H334" s="955"/>
      <c r="I334" s="955"/>
      <c r="J334" s="955"/>
      <c r="K334" s="955"/>
      <c r="L334" s="18"/>
    </row>
    <row r="335" spans="1:12">
      <c r="A335" s="773"/>
      <c r="B335" s="955"/>
      <c r="C335" s="955"/>
      <c r="D335" s="955"/>
      <c r="E335" s="955"/>
      <c r="F335" s="955"/>
      <c r="G335" s="955"/>
      <c r="H335" s="955"/>
      <c r="I335" s="955"/>
      <c r="J335" s="955"/>
      <c r="K335" s="955"/>
      <c r="L335" s="18"/>
    </row>
    <row r="336" spans="1:12">
      <c r="A336" s="773"/>
      <c r="B336" s="955"/>
      <c r="C336" s="955"/>
      <c r="D336" s="955"/>
      <c r="E336" s="955"/>
      <c r="F336" s="955"/>
      <c r="G336" s="955"/>
      <c r="H336" s="955"/>
      <c r="I336" s="955"/>
      <c r="J336" s="955"/>
      <c r="K336" s="955"/>
      <c r="L336" s="18"/>
    </row>
    <row r="337" spans="1:12">
      <c r="A337" s="773"/>
      <c r="H337" s="17"/>
      <c r="I337" s="46"/>
      <c r="J337" s="22"/>
      <c r="K337" s="22"/>
      <c r="L337" s="18"/>
    </row>
  </sheetData>
  <sheetProtection formatCells="0" formatColumns="0"/>
  <mergeCells count="37">
    <mergeCell ref="B334:K336"/>
    <mergeCell ref="B327:K327"/>
    <mergeCell ref="B328:K328"/>
    <mergeCell ref="B329:K329"/>
    <mergeCell ref="B330:K330"/>
    <mergeCell ref="B331:K331"/>
    <mergeCell ref="B332:K332"/>
    <mergeCell ref="B326:K326"/>
    <mergeCell ref="B311:K311"/>
    <mergeCell ref="B316:K316"/>
    <mergeCell ref="B317:K317"/>
    <mergeCell ref="B318:K318"/>
    <mergeCell ref="B319:K319"/>
    <mergeCell ref="B320:K320"/>
    <mergeCell ref="B321:K321"/>
    <mergeCell ref="B322:K322"/>
    <mergeCell ref="B323:K323"/>
    <mergeCell ref="B324:K324"/>
    <mergeCell ref="B325:K325"/>
    <mergeCell ref="B310:K310"/>
    <mergeCell ref="A295:K295"/>
    <mergeCell ref="B300:C300"/>
    <mergeCell ref="B301:K301"/>
    <mergeCell ref="B302:K302"/>
    <mergeCell ref="B303:K303"/>
    <mergeCell ref="B304:K304"/>
    <mergeCell ref="B305:K305"/>
    <mergeCell ref="B306:K306"/>
    <mergeCell ref="B307:K307"/>
    <mergeCell ref="B308:K308"/>
    <mergeCell ref="B309:K309"/>
    <mergeCell ref="A221:K221"/>
    <mergeCell ref="A6:K6"/>
    <mergeCell ref="A80:K80"/>
    <mergeCell ref="A151:K151"/>
    <mergeCell ref="B205:C205"/>
    <mergeCell ref="B209:C209"/>
  </mergeCells>
  <pageMargins left="0.5" right="0.5" top="0.75" bottom="0.75" header="0.5" footer="0.5"/>
  <pageSetup scale="60" fitToHeight="0" orientation="portrait" r:id="rId1"/>
  <headerFooter alignWithMargins="0">
    <oddFooter>&amp;RV36
EFF 11.25.20</oddFooter>
  </headerFooter>
  <rowBreaks count="4" manualBreakCount="4">
    <brk id="74" max="10" man="1"/>
    <brk id="145" max="10" man="1"/>
    <brk id="215" max="10" man="1"/>
    <brk id="289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M53"/>
  <sheetViews>
    <sheetView zoomScale="90" zoomScaleNormal="90" workbookViewId="0">
      <selection activeCell="A4" sqref="A4"/>
    </sheetView>
  </sheetViews>
  <sheetFormatPr defaultRowHeight="12.5"/>
  <cols>
    <col min="1" max="1" width="53.26953125" style="344" bestFit="1" customWidth="1"/>
    <col min="2" max="2" width="15.7265625" style="344" bestFit="1" customWidth="1"/>
    <col min="3" max="3" width="9.7265625" style="344" customWidth="1"/>
    <col min="4" max="4" width="17.26953125" style="344" bestFit="1" customWidth="1"/>
    <col min="5" max="5" width="14" style="344" customWidth="1"/>
    <col min="6" max="6" width="3.26953125" style="344" customWidth="1"/>
    <col min="7" max="7" width="11.1796875" style="405" bestFit="1" customWidth="1"/>
    <col min="8" max="8" width="16.26953125" style="344" customWidth="1"/>
    <col min="9" max="256" width="9.1796875" style="344"/>
    <col min="257" max="257" width="40.7265625" style="344" customWidth="1"/>
    <col min="258" max="258" width="15.7265625" style="344" bestFit="1" customWidth="1"/>
    <col min="259" max="259" width="9.7265625" style="344" customWidth="1"/>
    <col min="260" max="260" width="17.26953125" style="344" bestFit="1" customWidth="1"/>
    <col min="261" max="261" width="14" style="344" customWidth="1"/>
    <col min="262" max="262" width="3.26953125" style="344" customWidth="1"/>
    <col min="263" max="263" width="11.1796875" style="344" bestFit="1" customWidth="1"/>
    <col min="264" max="264" width="16.26953125" style="344" customWidth="1"/>
    <col min="265" max="512" width="9.1796875" style="344"/>
    <col min="513" max="513" width="40.7265625" style="344" customWidth="1"/>
    <col min="514" max="514" width="15.7265625" style="344" bestFit="1" customWidth="1"/>
    <col min="515" max="515" width="9.7265625" style="344" customWidth="1"/>
    <col min="516" max="516" width="17.26953125" style="344" bestFit="1" customWidth="1"/>
    <col min="517" max="517" width="14" style="344" customWidth="1"/>
    <col min="518" max="518" width="3.26953125" style="344" customWidth="1"/>
    <col min="519" max="519" width="11.1796875" style="344" bestFit="1" customWidth="1"/>
    <col min="520" max="520" width="16.26953125" style="344" customWidth="1"/>
    <col min="521" max="768" width="9.1796875" style="344"/>
    <col min="769" max="769" width="40.7265625" style="344" customWidth="1"/>
    <col min="770" max="770" width="15.7265625" style="344" bestFit="1" customWidth="1"/>
    <col min="771" max="771" width="9.7265625" style="344" customWidth="1"/>
    <col min="772" max="772" width="17.26953125" style="344" bestFit="1" customWidth="1"/>
    <col min="773" max="773" width="14" style="344" customWidth="1"/>
    <col min="774" max="774" width="3.26953125" style="344" customWidth="1"/>
    <col min="775" max="775" width="11.1796875" style="344" bestFit="1" customWidth="1"/>
    <col min="776" max="776" width="16.26953125" style="344" customWidth="1"/>
    <col min="777" max="1024" width="9.1796875" style="344"/>
    <col min="1025" max="1025" width="40.7265625" style="344" customWidth="1"/>
    <col min="1026" max="1026" width="15.7265625" style="344" bestFit="1" customWidth="1"/>
    <col min="1027" max="1027" width="9.7265625" style="344" customWidth="1"/>
    <col min="1028" max="1028" width="17.26953125" style="344" bestFit="1" customWidth="1"/>
    <col min="1029" max="1029" width="14" style="344" customWidth="1"/>
    <col min="1030" max="1030" width="3.26953125" style="344" customWidth="1"/>
    <col min="1031" max="1031" width="11.1796875" style="344" bestFit="1" customWidth="1"/>
    <col min="1032" max="1032" width="16.26953125" style="344" customWidth="1"/>
    <col min="1033" max="1280" width="9.1796875" style="344"/>
    <col min="1281" max="1281" width="40.7265625" style="344" customWidth="1"/>
    <col min="1282" max="1282" width="15.7265625" style="344" bestFit="1" customWidth="1"/>
    <col min="1283" max="1283" width="9.7265625" style="344" customWidth="1"/>
    <col min="1284" max="1284" width="17.26953125" style="344" bestFit="1" customWidth="1"/>
    <col min="1285" max="1285" width="14" style="344" customWidth="1"/>
    <col min="1286" max="1286" width="3.26953125" style="344" customWidth="1"/>
    <col min="1287" max="1287" width="11.1796875" style="344" bestFit="1" customWidth="1"/>
    <col min="1288" max="1288" width="16.26953125" style="344" customWidth="1"/>
    <col min="1289" max="1536" width="9.1796875" style="344"/>
    <col min="1537" max="1537" width="40.7265625" style="344" customWidth="1"/>
    <col min="1538" max="1538" width="15.7265625" style="344" bestFit="1" customWidth="1"/>
    <col min="1539" max="1539" width="9.7265625" style="344" customWidth="1"/>
    <col min="1540" max="1540" width="17.26953125" style="344" bestFit="1" customWidth="1"/>
    <col min="1541" max="1541" width="14" style="344" customWidth="1"/>
    <col min="1542" max="1542" width="3.26953125" style="344" customWidth="1"/>
    <col min="1543" max="1543" width="11.1796875" style="344" bestFit="1" customWidth="1"/>
    <col min="1544" max="1544" width="16.26953125" style="344" customWidth="1"/>
    <col min="1545" max="1792" width="9.1796875" style="344"/>
    <col min="1793" max="1793" width="40.7265625" style="344" customWidth="1"/>
    <col min="1794" max="1794" width="15.7265625" style="344" bestFit="1" customWidth="1"/>
    <col min="1795" max="1795" width="9.7265625" style="344" customWidth="1"/>
    <col min="1796" max="1796" width="17.26953125" style="344" bestFit="1" customWidth="1"/>
    <col min="1797" max="1797" width="14" style="344" customWidth="1"/>
    <col min="1798" max="1798" width="3.26953125" style="344" customWidth="1"/>
    <col min="1799" max="1799" width="11.1796875" style="344" bestFit="1" customWidth="1"/>
    <col min="1800" max="1800" width="16.26953125" style="344" customWidth="1"/>
    <col min="1801" max="2048" width="9.1796875" style="344"/>
    <col min="2049" max="2049" width="40.7265625" style="344" customWidth="1"/>
    <col min="2050" max="2050" width="15.7265625" style="344" bestFit="1" customWidth="1"/>
    <col min="2051" max="2051" width="9.7265625" style="344" customWidth="1"/>
    <col min="2052" max="2052" width="17.26953125" style="344" bestFit="1" customWidth="1"/>
    <col min="2053" max="2053" width="14" style="344" customWidth="1"/>
    <col min="2054" max="2054" width="3.26953125" style="344" customWidth="1"/>
    <col min="2055" max="2055" width="11.1796875" style="344" bestFit="1" customWidth="1"/>
    <col min="2056" max="2056" width="16.26953125" style="344" customWidth="1"/>
    <col min="2057" max="2304" width="9.1796875" style="344"/>
    <col min="2305" max="2305" width="40.7265625" style="344" customWidth="1"/>
    <col min="2306" max="2306" width="15.7265625" style="344" bestFit="1" customWidth="1"/>
    <col min="2307" max="2307" width="9.7265625" style="344" customWidth="1"/>
    <col min="2308" max="2308" width="17.26953125" style="344" bestFit="1" customWidth="1"/>
    <col min="2309" max="2309" width="14" style="344" customWidth="1"/>
    <col min="2310" max="2310" width="3.26953125" style="344" customWidth="1"/>
    <col min="2311" max="2311" width="11.1796875" style="344" bestFit="1" customWidth="1"/>
    <col min="2312" max="2312" width="16.26953125" style="344" customWidth="1"/>
    <col min="2313" max="2560" width="9.1796875" style="344"/>
    <col min="2561" max="2561" width="40.7265625" style="344" customWidth="1"/>
    <col min="2562" max="2562" width="15.7265625" style="344" bestFit="1" customWidth="1"/>
    <col min="2563" max="2563" width="9.7265625" style="344" customWidth="1"/>
    <col min="2564" max="2564" width="17.26953125" style="344" bestFit="1" customWidth="1"/>
    <col min="2565" max="2565" width="14" style="344" customWidth="1"/>
    <col min="2566" max="2566" width="3.26953125" style="344" customWidth="1"/>
    <col min="2567" max="2567" width="11.1796875" style="344" bestFit="1" customWidth="1"/>
    <col min="2568" max="2568" width="16.26953125" style="344" customWidth="1"/>
    <col min="2569" max="2816" width="9.1796875" style="344"/>
    <col min="2817" max="2817" width="40.7265625" style="344" customWidth="1"/>
    <col min="2818" max="2818" width="15.7265625" style="344" bestFit="1" customWidth="1"/>
    <col min="2819" max="2819" width="9.7265625" style="344" customWidth="1"/>
    <col min="2820" max="2820" width="17.26953125" style="344" bestFit="1" customWidth="1"/>
    <col min="2821" max="2821" width="14" style="344" customWidth="1"/>
    <col min="2822" max="2822" width="3.26953125" style="344" customWidth="1"/>
    <col min="2823" max="2823" width="11.1796875" style="344" bestFit="1" customWidth="1"/>
    <col min="2824" max="2824" width="16.26953125" style="344" customWidth="1"/>
    <col min="2825" max="3072" width="9.1796875" style="344"/>
    <col min="3073" max="3073" width="40.7265625" style="344" customWidth="1"/>
    <col min="3074" max="3074" width="15.7265625" style="344" bestFit="1" customWidth="1"/>
    <col min="3075" max="3075" width="9.7265625" style="344" customWidth="1"/>
    <col min="3076" max="3076" width="17.26953125" style="344" bestFit="1" customWidth="1"/>
    <col min="3077" max="3077" width="14" style="344" customWidth="1"/>
    <col min="3078" max="3078" width="3.26953125" style="344" customWidth="1"/>
    <col min="3079" max="3079" width="11.1796875" style="344" bestFit="1" customWidth="1"/>
    <col min="3080" max="3080" width="16.26953125" style="344" customWidth="1"/>
    <col min="3081" max="3328" width="9.1796875" style="344"/>
    <col min="3329" max="3329" width="40.7265625" style="344" customWidth="1"/>
    <col min="3330" max="3330" width="15.7265625" style="344" bestFit="1" customWidth="1"/>
    <col min="3331" max="3331" width="9.7265625" style="344" customWidth="1"/>
    <col min="3332" max="3332" width="17.26953125" style="344" bestFit="1" customWidth="1"/>
    <col min="3333" max="3333" width="14" style="344" customWidth="1"/>
    <col min="3334" max="3334" width="3.26953125" style="344" customWidth="1"/>
    <col min="3335" max="3335" width="11.1796875" style="344" bestFit="1" customWidth="1"/>
    <col min="3336" max="3336" width="16.26953125" style="344" customWidth="1"/>
    <col min="3337" max="3584" width="9.1796875" style="344"/>
    <col min="3585" max="3585" width="40.7265625" style="344" customWidth="1"/>
    <col min="3586" max="3586" width="15.7265625" style="344" bestFit="1" customWidth="1"/>
    <col min="3587" max="3587" width="9.7265625" style="344" customWidth="1"/>
    <col min="3588" max="3588" width="17.26953125" style="344" bestFit="1" customWidth="1"/>
    <col min="3589" max="3589" width="14" style="344" customWidth="1"/>
    <col min="3590" max="3590" width="3.26953125" style="344" customWidth="1"/>
    <col min="3591" max="3591" width="11.1796875" style="344" bestFit="1" customWidth="1"/>
    <col min="3592" max="3592" width="16.26953125" style="344" customWidth="1"/>
    <col min="3593" max="3840" width="9.1796875" style="344"/>
    <col min="3841" max="3841" width="40.7265625" style="344" customWidth="1"/>
    <col min="3842" max="3842" width="15.7265625" style="344" bestFit="1" customWidth="1"/>
    <col min="3843" max="3843" width="9.7265625" style="344" customWidth="1"/>
    <col min="3844" max="3844" width="17.26953125" style="344" bestFit="1" customWidth="1"/>
    <col min="3845" max="3845" width="14" style="344" customWidth="1"/>
    <col min="3846" max="3846" width="3.26953125" style="344" customWidth="1"/>
    <col min="3847" max="3847" width="11.1796875" style="344" bestFit="1" customWidth="1"/>
    <col min="3848" max="3848" width="16.26953125" style="344" customWidth="1"/>
    <col min="3849" max="4096" width="9.1796875" style="344"/>
    <col min="4097" max="4097" width="40.7265625" style="344" customWidth="1"/>
    <col min="4098" max="4098" width="15.7265625" style="344" bestFit="1" customWidth="1"/>
    <col min="4099" max="4099" width="9.7265625" style="344" customWidth="1"/>
    <col min="4100" max="4100" width="17.26953125" style="344" bestFit="1" customWidth="1"/>
    <col min="4101" max="4101" width="14" style="344" customWidth="1"/>
    <col min="4102" max="4102" width="3.26953125" style="344" customWidth="1"/>
    <col min="4103" max="4103" width="11.1796875" style="344" bestFit="1" customWidth="1"/>
    <col min="4104" max="4104" width="16.26953125" style="344" customWidth="1"/>
    <col min="4105" max="4352" width="9.1796875" style="344"/>
    <col min="4353" max="4353" width="40.7265625" style="344" customWidth="1"/>
    <col min="4354" max="4354" width="15.7265625" style="344" bestFit="1" customWidth="1"/>
    <col min="4355" max="4355" width="9.7265625" style="344" customWidth="1"/>
    <col min="4356" max="4356" width="17.26953125" style="344" bestFit="1" customWidth="1"/>
    <col min="4357" max="4357" width="14" style="344" customWidth="1"/>
    <col min="4358" max="4358" width="3.26953125" style="344" customWidth="1"/>
    <col min="4359" max="4359" width="11.1796875" style="344" bestFit="1" customWidth="1"/>
    <col min="4360" max="4360" width="16.26953125" style="344" customWidth="1"/>
    <col min="4361" max="4608" width="9.1796875" style="344"/>
    <col min="4609" max="4609" width="40.7265625" style="344" customWidth="1"/>
    <col min="4610" max="4610" width="15.7265625" style="344" bestFit="1" customWidth="1"/>
    <col min="4611" max="4611" width="9.7265625" style="344" customWidth="1"/>
    <col min="4612" max="4612" width="17.26953125" style="344" bestFit="1" customWidth="1"/>
    <col min="4613" max="4613" width="14" style="344" customWidth="1"/>
    <col min="4614" max="4614" width="3.26953125" style="344" customWidth="1"/>
    <col min="4615" max="4615" width="11.1796875" style="344" bestFit="1" customWidth="1"/>
    <col min="4616" max="4616" width="16.26953125" style="344" customWidth="1"/>
    <col min="4617" max="4864" width="9.1796875" style="344"/>
    <col min="4865" max="4865" width="40.7265625" style="344" customWidth="1"/>
    <col min="4866" max="4866" width="15.7265625" style="344" bestFit="1" customWidth="1"/>
    <col min="4867" max="4867" width="9.7265625" style="344" customWidth="1"/>
    <col min="4868" max="4868" width="17.26953125" style="344" bestFit="1" customWidth="1"/>
    <col min="4869" max="4869" width="14" style="344" customWidth="1"/>
    <col min="4870" max="4870" width="3.26953125" style="344" customWidth="1"/>
    <col min="4871" max="4871" width="11.1796875" style="344" bestFit="1" customWidth="1"/>
    <col min="4872" max="4872" width="16.26953125" style="344" customWidth="1"/>
    <col min="4873" max="5120" width="9.1796875" style="344"/>
    <col min="5121" max="5121" width="40.7265625" style="344" customWidth="1"/>
    <col min="5122" max="5122" width="15.7265625" style="344" bestFit="1" customWidth="1"/>
    <col min="5123" max="5123" width="9.7265625" style="344" customWidth="1"/>
    <col min="5124" max="5124" width="17.26953125" style="344" bestFit="1" customWidth="1"/>
    <col min="5125" max="5125" width="14" style="344" customWidth="1"/>
    <col min="5126" max="5126" width="3.26953125" style="344" customWidth="1"/>
    <col min="5127" max="5127" width="11.1796875" style="344" bestFit="1" customWidth="1"/>
    <col min="5128" max="5128" width="16.26953125" style="344" customWidth="1"/>
    <col min="5129" max="5376" width="9.1796875" style="344"/>
    <col min="5377" max="5377" width="40.7265625" style="344" customWidth="1"/>
    <col min="5378" max="5378" width="15.7265625" style="344" bestFit="1" customWidth="1"/>
    <col min="5379" max="5379" width="9.7265625" style="344" customWidth="1"/>
    <col min="5380" max="5380" width="17.26953125" style="344" bestFit="1" customWidth="1"/>
    <col min="5381" max="5381" width="14" style="344" customWidth="1"/>
    <col min="5382" max="5382" width="3.26953125" style="344" customWidth="1"/>
    <col min="5383" max="5383" width="11.1796875" style="344" bestFit="1" customWidth="1"/>
    <col min="5384" max="5384" width="16.26953125" style="344" customWidth="1"/>
    <col min="5385" max="5632" width="9.1796875" style="344"/>
    <col min="5633" max="5633" width="40.7265625" style="344" customWidth="1"/>
    <col min="5634" max="5634" width="15.7265625" style="344" bestFit="1" customWidth="1"/>
    <col min="5635" max="5635" width="9.7265625" style="344" customWidth="1"/>
    <col min="5636" max="5636" width="17.26953125" style="344" bestFit="1" customWidth="1"/>
    <col min="5637" max="5637" width="14" style="344" customWidth="1"/>
    <col min="5638" max="5638" width="3.26953125" style="344" customWidth="1"/>
    <col min="5639" max="5639" width="11.1796875" style="344" bestFit="1" customWidth="1"/>
    <col min="5640" max="5640" width="16.26953125" style="344" customWidth="1"/>
    <col min="5641" max="5888" width="9.1796875" style="344"/>
    <col min="5889" max="5889" width="40.7265625" style="344" customWidth="1"/>
    <col min="5890" max="5890" width="15.7265625" style="344" bestFit="1" customWidth="1"/>
    <col min="5891" max="5891" width="9.7265625" style="344" customWidth="1"/>
    <col min="5892" max="5892" width="17.26953125" style="344" bestFit="1" customWidth="1"/>
    <col min="5893" max="5893" width="14" style="344" customWidth="1"/>
    <col min="5894" max="5894" width="3.26953125" style="344" customWidth="1"/>
    <col min="5895" max="5895" width="11.1796875" style="344" bestFit="1" customWidth="1"/>
    <col min="5896" max="5896" width="16.26953125" style="344" customWidth="1"/>
    <col min="5897" max="6144" width="9.1796875" style="344"/>
    <col min="6145" max="6145" width="40.7265625" style="344" customWidth="1"/>
    <col min="6146" max="6146" width="15.7265625" style="344" bestFit="1" customWidth="1"/>
    <col min="6147" max="6147" width="9.7265625" style="344" customWidth="1"/>
    <col min="6148" max="6148" width="17.26953125" style="344" bestFit="1" customWidth="1"/>
    <col min="6149" max="6149" width="14" style="344" customWidth="1"/>
    <col min="6150" max="6150" width="3.26953125" style="344" customWidth="1"/>
    <col min="6151" max="6151" width="11.1796875" style="344" bestFit="1" customWidth="1"/>
    <col min="6152" max="6152" width="16.26953125" style="344" customWidth="1"/>
    <col min="6153" max="6400" width="9.1796875" style="344"/>
    <col min="6401" max="6401" width="40.7265625" style="344" customWidth="1"/>
    <col min="6402" max="6402" width="15.7265625" style="344" bestFit="1" customWidth="1"/>
    <col min="6403" max="6403" width="9.7265625" style="344" customWidth="1"/>
    <col min="6404" max="6404" width="17.26953125" style="344" bestFit="1" customWidth="1"/>
    <col min="6405" max="6405" width="14" style="344" customWidth="1"/>
    <col min="6406" max="6406" width="3.26953125" style="344" customWidth="1"/>
    <col min="6407" max="6407" width="11.1796875" style="344" bestFit="1" customWidth="1"/>
    <col min="6408" max="6408" width="16.26953125" style="344" customWidth="1"/>
    <col min="6409" max="6656" width="9.1796875" style="344"/>
    <col min="6657" max="6657" width="40.7265625" style="344" customWidth="1"/>
    <col min="6658" max="6658" width="15.7265625" style="344" bestFit="1" customWidth="1"/>
    <col min="6659" max="6659" width="9.7265625" style="344" customWidth="1"/>
    <col min="6660" max="6660" width="17.26953125" style="344" bestFit="1" customWidth="1"/>
    <col min="6661" max="6661" width="14" style="344" customWidth="1"/>
    <col min="6662" max="6662" width="3.26953125" style="344" customWidth="1"/>
    <col min="6663" max="6663" width="11.1796875" style="344" bestFit="1" customWidth="1"/>
    <col min="6664" max="6664" width="16.26953125" style="344" customWidth="1"/>
    <col min="6665" max="6912" width="9.1796875" style="344"/>
    <col min="6913" max="6913" width="40.7265625" style="344" customWidth="1"/>
    <col min="6914" max="6914" width="15.7265625" style="344" bestFit="1" customWidth="1"/>
    <col min="6915" max="6915" width="9.7265625" style="344" customWidth="1"/>
    <col min="6916" max="6916" width="17.26953125" style="344" bestFit="1" customWidth="1"/>
    <col min="6917" max="6917" width="14" style="344" customWidth="1"/>
    <col min="6918" max="6918" width="3.26953125" style="344" customWidth="1"/>
    <col min="6919" max="6919" width="11.1796875" style="344" bestFit="1" customWidth="1"/>
    <col min="6920" max="6920" width="16.26953125" style="344" customWidth="1"/>
    <col min="6921" max="7168" width="9.1796875" style="344"/>
    <col min="7169" max="7169" width="40.7265625" style="344" customWidth="1"/>
    <col min="7170" max="7170" width="15.7265625" style="344" bestFit="1" customWidth="1"/>
    <col min="7171" max="7171" width="9.7265625" style="344" customWidth="1"/>
    <col min="7172" max="7172" width="17.26953125" style="344" bestFit="1" customWidth="1"/>
    <col min="7173" max="7173" width="14" style="344" customWidth="1"/>
    <col min="7174" max="7174" width="3.26953125" style="344" customWidth="1"/>
    <col min="7175" max="7175" width="11.1796875" style="344" bestFit="1" customWidth="1"/>
    <col min="7176" max="7176" width="16.26953125" style="344" customWidth="1"/>
    <col min="7177" max="7424" width="9.1796875" style="344"/>
    <col min="7425" max="7425" width="40.7265625" style="344" customWidth="1"/>
    <col min="7426" max="7426" width="15.7265625" style="344" bestFit="1" customWidth="1"/>
    <col min="7427" max="7427" width="9.7265625" style="344" customWidth="1"/>
    <col min="7428" max="7428" width="17.26953125" style="344" bestFit="1" customWidth="1"/>
    <col min="7429" max="7429" width="14" style="344" customWidth="1"/>
    <col min="7430" max="7430" width="3.26953125" style="344" customWidth="1"/>
    <col min="7431" max="7431" width="11.1796875" style="344" bestFit="1" customWidth="1"/>
    <col min="7432" max="7432" width="16.26953125" style="344" customWidth="1"/>
    <col min="7433" max="7680" width="9.1796875" style="344"/>
    <col min="7681" max="7681" width="40.7265625" style="344" customWidth="1"/>
    <col min="7682" max="7682" width="15.7265625" style="344" bestFit="1" customWidth="1"/>
    <col min="7683" max="7683" width="9.7265625" style="344" customWidth="1"/>
    <col min="7684" max="7684" width="17.26953125" style="344" bestFit="1" customWidth="1"/>
    <col min="7685" max="7685" width="14" style="344" customWidth="1"/>
    <col min="7686" max="7686" width="3.26953125" style="344" customWidth="1"/>
    <col min="7687" max="7687" width="11.1796875" style="344" bestFit="1" customWidth="1"/>
    <col min="7688" max="7688" width="16.26953125" style="344" customWidth="1"/>
    <col min="7689" max="7936" width="9.1796875" style="344"/>
    <col min="7937" max="7937" width="40.7265625" style="344" customWidth="1"/>
    <col min="7938" max="7938" width="15.7265625" style="344" bestFit="1" customWidth="1"/>
    <col min="7939" max="7939" width="9.7265625" style="344" customWidth="1"/>
    <col min="7940" max="7940" width="17.26953125" style="344" bestFit="1" customWidth="1"/>
    <col min="7941" max="7941" width="14" style="344" customWidth="1"/>
    <col min="7942" max="7942" width="3.26953125" style="344" customWidth="1"/>
    <col min="7943" max="7943" width="11.1796875" style="344" bestFit="1" customWidth="1"/>
    <col min="7944" max="7944" width="16.26953125" style="344" customWidth="1"/>
    <col min="7945" max="8192" width="9.1796875" style="344"/>
    <col min="8193" max="8193" width="40.7265625" style="344" customWidth="1"/>
    <col min="8194" max="8194" width="15.7265625" style="344" bestFit="1" customWidth="1"/>
    <col min="8195" max="8195" width="9.7265625" style="344" customWidth="1"/>
    <col min="8196" max="8196" width="17.26953125" style="344" bestFit="1" customWidth="1"/>
    <col min="8197" max="8197" width="14" style="344" customWidth="1"/>
    <col min="8198" max="8198" width="3.26953125" style="344" customWidth="1"/>
    <col min="8199" max="8199" width="11.1796875" style="344" bestFit="1" customWidth="1"/>
    <col min="8200" max="8200" width="16.26953125" style="344" customWidth="1"/>
    <col min="8201" max="8448" width="9.1796875" style="344"/>
    <col min="8449" max="8449" width="40.7265625" style="344" customWidth="1"/>
    <col min="8450" max="8450" width="15.7265625" style="344" bestFit="1" customWidth="1"/>
    <col min="8451" max="8451" width="9.7265625" style="344" customWidth="1"/>
    <col min="8452" max="8452" width="17.26953125" style="344" bestFit="1" customWidth="1"/>
    <col min="8453" max="8453" width="14" style="344" customWidth="1"/>
    <col min="8454" max="8454" width="3.26953125" style="344" customWidth="1"/>
    <col min="8455" max="8455" width="11.1796875" style="344" bestFit="1" customWidth="1"/>
    <col min="8456" max="8456" width="16.26953125" style="344" customWidth="1"/>
    <col min="8457" max="8704" width="9.1796875" style="344"/>
    <col min="8705" max="8705" width="40.7265625" style="344" customWidth="1"/>
    <col min="8706" max="8706" width="15.7265625" style="344" bestFit="1" customWidth="1"/>
    <col min="8707" max="8707" width="9.7265625" style="344" customWidth="1"/>
    <col min="8708" max="8708" width="17.26953125" style="344" bestFit="1" customWidth="1"/>
    <col min="8709" max="8709" width="14" style="344" customWidth="1"/>
    <col min="8710" max="8710" width="3.26953125" style="344" customWidth="1"/>
    <col min="8711" max="8711" width="11.1796875" style="344" bestFit="1" customWidth="1"/>
    <col min="8712" max="8712" width="16.26953125" style="344" customWidth="1"/>
    <col min="8713" max="8960" width="9.1796875" style="344"/>
    <col min="8961" max="8961" width="40.7265625" style="344" customWidth="1"/>
    <col min="8962" max="8962" width="15.7265625" style="344" bestFit="1" customWidth="1"/>
    <col min="8963" max="8963" width="9.7265625" style="344" customWidth="1"/>
    <col min="8964" max="8964" width="17.26953125" style="344" bestFit="1" customWidth="1"/>
    <col min="8965" max="8965" width="14" style="344" customWidth="1"/>
    <col min="8966" max="8966" width="3.26953125" style="344" customWidth="1"/>
    <col min="8967" max="8967" width="11.1796875" style="344" bestFit="1" customWidth="1"/>
    <col min="8968" max="8968" width="16.26953125" style="344" customWidth="1"/>
    <col min="8969" max="9216" width="9.1796875" style="344"/>
    <col min="9217" max="9217" width="40.7265625" style="344" customWidth="1"/>
    <col min="9218" max="9218" width="15.7265625" style="344" bestFit="1" customWidth="1"/>
    <col min="9219" max="9219" width="9.7265625" style="344" customWidth="1"/>
    <col min="9220" max="9220" width="17.26953125" style="344" bestFit="1" customWidth="1"/>
    <col min="9221" max="9221" width="14" style="344" customWidth="1"/>
    <col min="9222" max="9222" width="3.26953125" style="344" customWidth="1"/>
    <col min="9223" max="9223" width="11.1796875" style="344" bestFit="1" customWidth="1"/>
    <col min="9224" max="9224" width="16.26953125" style="344" customWidth="1"/>
    <col min="9225" max="9472" width="9.1796875" style="344"/>
    <col min="9473" max="9473" width="40.7265625" style="344" customWidth="1"/>
    <col min="9474" max="9474" width="15.7265625" style="344" bestFit="1" customWidth="1"/>
    <col min="9475" max="9475" width="9.7265625" style="344" customWidth="1"/>
    <col min="9476" max="9476" width="17.26953125" style="344" bestFit="1" customWidth="1"/>
    <col min="9477" max="9477" width="14" style="344" customWidth="1"/>
    <col min="9478" max="9478" width="3.26953125" style="344" customWidth="1"/>
    <col min="9479" max="9479" width="11.1796875" style="344" bestFit="1" customWidth="1"/>
    <col min="9480" max="9480" width="16.26953125" style="344" customWidth="1"/>
    <col min="9481" max="9728" width="9.1796875" style="344"/>
    <col min="9729" max="9729" width="40.7265625" style="344" customWidth="1"/>
    <col min="9730" max="9730" width="15.7265625" style="344" bestFit="1" customWidth="1"/>
    <col min="9731" max="9731" width="9.7265625" style="344" customWidth="1"/>
    <col min="9732" max="9732" width="17.26953125" style="344" bestFit="1" customWidth="1"/>
    <col min="9733" max="9733" width="14" style="344" customWidth="1"/>
    <col min="9734" max="9734" width="3.26953125" style="344" customWidth="1"/>
    <col min="9735" max="9735" width="11.1796875" style="344" bestFit="1" customWidth="1"/>
    <col min="9736" max="9736" width="16.26953125" style="344" customWidth="1"/>
    <col min="9737" max="9984" width="9.1796875" style="344"/>
    <col min="9985" max="9985" width="40.7265625" style="344" customWidth="1"/>
    <col min="9986" max="9986" width="15.7265625" style="344" bestFit="1" customWidth="1"/>
    <col min="9987" max="9987" width="9.7265625" style="344" customWidth="1"/>
    <col min="9988" max="9988" width="17.26953125" style="344" bestFit="1" customWidth="1"/>
    <col min="9989" max="9989" width="14" style="344" customWidth="1"/>
    <col min="9990" max="9990" width="3.26953125" style="344" customWidth="1"/>
    <col min="9991" max="9991" width="11.1796875" style="344" bestFit="1" customWidth="1"/>
    <col min="9992" max="9992" width="16.26953125" style="344" customWidth="1"/>
    <col min="9993" max="10240" width="9.1796875" style="344"/>
    <col min="10241" max="10241" width="40.7265625" style="344" customWidth="1"/>
    <col min="10242" max="10242" width="15.7265625" style="344" bestFit="1" customWidth="1"/>
    <col min="10243" max="10243" width="9.7265625" style="344" customWidth="1"/>
    <col min="10244" max="10244" width="17.26953125" style="344" bestFit="1" customWidth="1"/>
    <col min="10245" max="10245" width="14" style="344" customWidth="1"/>
    <col min="10246" max="10246" width="3.26953125" style="344" customWidth="1"/>
    <col min="10247" max="10247" width="11.1796875" style="344" bestFit="1" customWidth="1"/>
    <col min="10248" max="10248" width="16.26953125" style="344" customWidth="1"/>
    <col min="10249" max="10496" width="9.1796875" style="344"/>
    <col min="10497" max="10497" width="40.7265625" style="344" customWidth="1"/>
    <col min="10498" max="10498" width="15.7265625" style="344" bestFit="1" customWidth="1"/>
    <col min="10499" max="10499" width="9.7265625" style="344" customWidth="1"/>
    <col min="10500" max="10500" width="17.26953125" style="344" bestFit="1" customWidth="1"/>
    <col min="10501" max="10501" width="14" style="344" customWidth="1"/>
    <col min="10502" max="10502" width="3.26953125" style="344" customWidth="1"/>
    <col min="10503" max="10503" width="11.1796875" style="344" bestFit="1" customWidth="1"/>
    <col min="10504" max="10504" width="16.26953125" style="344" customWidth="1"/>
    <col min="10505" max="10752" width="9.1796875" style="344"/>
    <col min="10753" max="10753" width="40.7265625" style="344" customWidth="1"/>
    <col min="10754" max="10754" width="15.7265625" style="344" bestFit="1" customWidth="1"/>
    <col min="10755" max="10755" width="9.7265625" style="344" customWidth="1"/>
    <col min="10756" max="10756" width="17.26953125" style="344" bestFit="1" customWidth="1"/>
    <col min="10757" max="10757" width="14" style="344" customWidth="1"/>
    <col min="10758" max="10758" width="3.26953125" style="344" customWidth="1"/>
    <col min="10759" max="10759" width="11.1796875" style="344" bestFit="1" customWidth="1"/>
    <col min="10760" max="10760" width="16.26953125" style="344" customWidth="1"/>
    <col min="10761" max="11008" width="9.1796875" style="344"/>
    <col min="11009" max="11009" width="40.7265625" style="344" customWidth="1"/>
    <col min="11010" max="11010" width="15.7265625" style="344" bestFit="1" customWidth="1"/>
    <col min="11011" max="11011" width="9.7265625" style="344" customWidth="1"/>
    <col min="11012" max="11012" width="17.26953125" style="344" bestFit="1" customWidth="1"/>
    <col min="11013" max="11013" width="14" style="344" customWidth="1"/>
    <col min="11014" max="11014" width="3.26953125" style="344" customWidth="1"/>
    <col min="11015" max="11015" width="11.1796875" style="344" bestFit="1" customWidth="1"/>
    <col min="11016" max="11016" width="16.26953125" style="344" customWidth="1"/>
    <col min="11017" max="11264" width="9.1796875" style="344"/>
    <col min="11265" max="11265" width="40.7265625" style="344" customWidth="1"/>
    <col min="11266" max="11266" width="15.7265625" style="344" bestFit="1" customWidth="1"/>
    <col min="11267" max="11267" width="9.7265625" style="344" customWidth="1"/>
    <col min="11268" max="11268" width="17.26953125" style="344" bestFit="1" customWidth="1"/>
    <col min="11269" max="11269" width="14" style="344" customWidth="1"/>
    <col min="11270" max="11270" width="3.26953125" style="344" customWidth="1"/>
    <col min="11271" max="11271" width="11.1796875" style="344" bestFit="1" customWidth="1"/>
    <col min="11272" max="11272" width="16.26953125" style="344" customWidth="1"/>
    <col min="11273" max="11520" width="9.1796875" style="344"/>
    <col min="11521" max="11521" width="40.7265625" style="344" customWidth="1"/>
    <col min="11522" max="11522" width="15.7265625" style="344" bestFit="1" customWidth="1"/>
    <col min="11523" max="11523" width="9.7265625" style="344" customWidth="1"/>
    <col min="11524" max="11524" width="17.26953125" style="344" bestFit="1" customWidth="1"/>
    <col min="11525" max="11525" width="14" style="344" customWidth="1"/>
    <col min="11526" max="11526" width="3.26953125" style="344" customWidth="1"/>
    <col min="11527" max="11527" width="11.1796875" style="344" bestFit="1" customWidth="1"/>
    <col min="11528" max="11528" width="16.26953125" style="344" customWidth="1"/>
    <col min="11529" max="11776" width="9.1796875" style="344"/>
    <col min="11777" max="11777" width="40.7265625" style="344" customWidth="1"/>
    <col min="11778" max="11778" width="15.7265625" style="344" bestFit="1" customWidth="1"/>
    <col min="11779" max="11779" width="9.7265625" style="344" customWidth="1"/>
    <col min="11780" max="11780" width="17.26953125" style="344" bestFit="1" customWidth="1"/>
    <col min="11781" max="11781" width="14" style="344" customWidth="1"/>
    <col min="11782" max="11782" width="3.26953125" style="344" customWidth="1"/>
    <col min="11783" max="11783" width="11.1796875" style="344" bestFit="1" customWidth="1"/>
    <col min="11784" max="11784" width="16.26953125" style="344" customWidth="1"/>
    <col min="11785" max="12032" width="9.1796875" style="344"/>
    <col min="12033" max="12033" width="40.7265625" style="344" customWidth="1"/>
    <col min="12034" max="12034" width="15.7265625" style="344" bestFit="1" customWidth="1"/>
    <col min="12035" max="12035" width="9.7265625" style="344" customWidth="1"/>
    <col min="12036" max="12036" width="17.26953125" style="344" bestFit="1" customWidth="1"/>
    <col min="12037" max="12037" width="14" style="344" customWidth="1"/>
    <col min="12038" max="12038" width="3.26953125" style="344" customWidth="1"/>
    <col min="12039" max="12039" width="11.1796875" style="344" bestFit="1" customWidth="1"/>
    <col min="12040" max="12040" width="16.26953125" style="344" customWidth="1"/>
    <col min="12041" max="12288" width="9.1796875" style="344"/>
    <col min="12289" max="12289" width="40.7265625" style="344" customWidth="1"/>
    <col min="12290" max="12290" width="15.7265625" style="344" bestFit="1" customWidth="1"/>
    <col min="12291" max="12291" width="9.7265625" style="344" customWidth="1"/>
    <col min="12292" max="12292" width="17.26953125" style="344" bestFit="1" customWidth="1"/>
    <col min="12293" max="12293" width="14" style="344" customWidth="1"/>
    <col min="12294" max="12294" width="3.26953125" style="344" customWidth="1"/>
    <col min="12295" max="12295" width="11.1796875" style="344" bestFit="1" customWidth="1"/>
    <col min="12296" max="12296" width="16.26953125" style="344" customWidth="1"/>
    <col min="12297" max="12544" width="9.1796875" style="344"/>
    <col min="12545" max="12545" width="40.7265625" style="344" customWidth="1"/>
    <col min="12546" max="12546" width="15.7265625" style="344" bestFit="1" customWidth="1"/>
    <col min="12547" max="12547" width="9.7265625" style="344" customWidth="1"/>
    <col min="12548" max="12548" width="17.26953125" style="344" bestFit="1" customWidth="1"/>
    <col min="12549" max="12549" width="14" style="344" customWidth="1"/>
    <col min="12550" max="12550" width="3.26953125" style="344" customWidth="1"/>
    <col min="12551" max="12551" width="11.1796875" style="344" bestFit="1" customWidth="1"/>
    <col min="12552" max="12552" width="16.26953125" style="344" customWidth="1"/>
    <col min="12553" max="12800" width="9.1796875" style="344"/>
    <col min="12801" max="12801" width="40.7265625" style="344" customWidth="1"/>
    <col min="12802" max="12802" width="15.7265625" style="344" bestFit="1" customWidth="1"/>
    <col min="12803" max="12803" width="9.7265625" style="344" customWidth="1"/>
    <col min="12804" max="12804" width="17.26953125" style="344" bestFit="1" customWidth="1"/>
    <col min="12805" max="12805" width="14" style="344" customWidth="1"/>
    <col min="12806" max="12806" width="3.26953125" style="344" customWidth="1"/>
    <col min="12807" max="12807" width="11.1796875" style="344" bestFit="1" customWidth="1"/>
    <col min="12808" max="12808" width="16.26953125" style="344" customWidth="1"/>
    <col min="12809" max="13056" width="9.1796875" style="344"/>
    <col min="13057" max="13057" width="40.7265625" style="344" customWidth="1"/>
    <col min="13058" max="13058" width="15.7265625" style="344" bestFit="1" customWidth="1"/>
    <col min="13059" max="13059" width="9.7265625" style="344" customWidth="1"/>
    <col min="13060" max="13060" width="17.26953125" style="344" bestFit="1" customWidth="1"/>
    <col min="13061" max="13061" width="14" style="344" customWidth="1"/>
    <col min="13062" max="13062" width="3.26953125" style="344" customWidth="1"/>
    <col min="13063" max="13063" width="11.1796875" style="344" bestFit="1" customWidth="1"/>
    <col min="13064" max="13064" width="16.26953125" style="344" customWidth="1"/>
    <col min="13065" max="13312" width="9.1796875" style="344"/>
    <col min="13313" max="13313" width="40.7265625" style="344" customWidth="1"/>
    <col min="13314" max="13314" width="15.7265625" style="344" bestFit="1" customWidth="1"/>
    <col min="13315" max="13315" width="9.7265625" style="344" customWidth="1"/>
    <col min="13316" max="13316" width="17.26953125" style="344" bestFit="1" customWidth="1"/>
    <col min="13317" max="13317" width="14" style="344" customWidth="1"/>
    <col min="13318" max="13318" width="3.26953125" style="344" customWidth="1"/>
    <col min="13319" max="13319" width="11.1796875" style="344" bestFit="1" customWidth="1"/>
    <col min="13320" max="13320" width="16.26953125" style="344" customWidth="1"/>
    <col min="13321" max="13568" width="9.1796875" style="344"/>
    <col min="13569" max="13569" width="40.7265625" style="344" customWidth="1"/>
    <col min="13570" max="13570" width="15.7265625" style="344" bestFit="1" customWidth="1"/>
    <col min="13571" max="13571" width="9.7265625" style="344" customWidth="1"/>
    <col min="13572" max="13572" width="17.26953125" style="344" bestFit="1" customWidth="1"/>
    <col min="13573" max="13573" width="14" style="344" customWidth="1"/>
    <col min="13574" max="13574" width="3.26953125" style="344" customWidth="1"/>
    <col min="13575" max="13575" width="11.1796875" style="344" bestFit="1" customWidth="1"/>
    <col min="13576" max="13576" width="16.26953125" style="344" customWidth="1"/>
    <col min="13577" max="13824" width="9.1796875" style="344"/>
    <col min="13825" max="13825" width="40.7265625" style="344" customWidth="1"/>
    <col min="13826" max="13826" width="15.7265625" style="344" bestFit="1" customWidth="1"/>
    <col min="13827" max="13827" width="9.7265625" style="344" customWidth="1"/>
    <col min="13828" max="13828" width="17.26953125" style="344" bestFit="1" customWidth="1"/>
    <col min="13829" max="13829" width="14" style="344" customWidth="1"/>
    <col min="13830" max="13830" width="3.26953125" style="344" customWidth="1"/>
    <col min="13831" max="13831" width="11.1796875" style="344" bestFit="1" customWidth="1"/>
    <col min="13832" max="13832" width="16.26953125" style="344" customWidth="1"/>
    <col min="13833" max="14080" width="9.1796875" style="344"/>
    <col min="14081" max="14081" width="40.7265625" style="344" customWidth="1"/>
    <col min="14082" max="14082" width="15.7265625" style="344" bestFit="1" customWidth="1"/>
    <col min="14083" max="14083" width="9.7265625" style="344" customWidth="1"/>
    <col min="14084" max="14084" width="17.26953125" style="344" bestFit="1" customWidth="1"/>
    <col min="14085" max="14085" width="14" style="344" customWidth="1"/>
    <col min="14086" max="14086" width="3.26953125" style="344" customWidth="1"/>
    <col min="14087" max="14087" width="11.1796875" style="344" bestFit="1" customWidth="1"/>
    <col min="14088" max="14088" width="16.26953125" style="344" customWidth="1"/>
    <col min="14089" max="14336" width="9.1796875" style="344"/>
    <col min="14337" max="14337" width="40.7265625" style="344" customWidth="1"/>
    <col min="14338" max="14338" width="15.7265625" style="344" bestFit="1" customWidth="1"/>
    <col min="14339" max="14339" width="9.7265625" style="344" customWidth="1"/>
    <col min="14340" max="14340" width="17.26953125" style="344" bestFit="1" customWidth="1"/>
    <col min="14341" max="14341" width="14" style="344" customWidth="1"/>
    <col min="14342" max="14342" width="3.26953125" style="344" customWidth="1"/>
    <col min="14343" max="14343" width="11.1796875" style="344" bestFit="1" customWidth="1"/>
    <col min="14344" max="14344" width="16.26953125" style="344" customWidth="1"/>
    <col min="14345" max="14592" width="9.1796875" style="344"/>
    <col min="14593" max="14593" width="40.7265625" style="344" customWidth="1"/>
    <col min="14594" max="14594" width="15.7265625" style="344" bestFit="1" customWidth="1"/>
    <col min="14595" max="14595" width="9.7265625" style="344" customWidth="1"/>
    <col min="14596" max="14596" width="17.26953125" style="344" bestFit="1" customWidth="1"/>
    <col min="14597" max="14597" width="14" style="344" customWidth="1"/>
    <col min="14598" max="14598" width="3.26953125" style="344" customWidth="1"/>
    <col min="14599" max="14599" width="11.1796875" style="344" bestFit="1" customWidth="1"/>
    <col min="14600" max="14600" width="16.26953125" style="344" customWidth="1"/>
    <col min="14601" max="14848" width="9.1796875" style="344"/>
    <col min="14849" max="14849" width="40.7265625" style="344" customWidth="1"/>
    <col min="14850" max="14850" width="15.7265625" style="344" bestFit="1" customWidth="1"/>
    <col min="14851" max="14851" width="9.7265625" style="344" customWidth="1"/>
    <col min="14852" max="14852" width="17.26953125" style="344" bestFit="1" customWidth="1"/>
    <col min="14853" max="14853" width="14" style="344" customWidth="1"/>
    <col min="14854" max="14854" width="3.26953125" style="344" customWidth="1"/>
    <col min="14855" max="14855" width="11.1796875" style="344" bestFit="1" customWidth="1"/>
    <col min="14856" max="14856" width="16.26953125" style="344" customWidth="1"/>
    <col min="14857" max="15104" width="9.1796875" style="344"/>
    <col min="15105" max="15105" width="40.7265625" style="344" customWidth="1"/>
    <col min="15106" max="15106" width="15.7265625" style="344" bestFit="1" customWidth="1"/>
    <col min="15107" max="15107" width="9.7265625" style="344" customWidth="1"/>
    <col min="15108" max="15108" width="17.26953125" style="344" bestFit="1" customWidth="1"/>
    <col min="15109" max="15109" width="14" style="344" customWidth="1"/>
    <col min="15110" max="15110" width="3.26953125" style="344" customWidth="1"/>
    <col min="15111" max="15111" width="11.1796875" style="344" bestFit="1" customWidth="1"/>
    <col min="15112" max="15112" width="16.26953125" style="344" customWidth="1"/>
    <col min="15113" max="15360" width="9.1796875" style="344"/>
    <col min="15361" max="15361" width="40.7265625" style="344" customWidth="1"/>
    <col min="15362" max="15362" width="15.7265625" style="344" bestFit="1" customWidth="1"/>
    <col min="15363" max="15363" width="9.7265625" style="344" customWidth="1"/>
    <col min="15364" max="15364" width="17.26953125" style="344" bestFit="1" customWidth="1"/>
    <col min="15365" max="15365" width="14" style="344" customWidth="1"/>
    <col min="15366" max="15366" width="3.26953125" style="344" customWidth="1"/>
    <col min="15367" max="15367" width="11.1796875" style="344" bestFit="1" customWidth="1"/>
    <col min="15368" max="15368" width="16.26953125" style="344" customWidth="1"/>
    <col min="15369" max="15616" width="9.1796875" style="344"/>
    <col min="15617" max="15617" width="40.7265625" style="344" customWidth="1"/>
    <col min="15618" max="15618" width="15.7265625" style="344" bestFit="1" customWidth="1"/>
    <col min="15619" max="15619" width="9.7265625" style="344" customWidth="1"/>
    <col min="15620" max="15620" width="17.26953125" style="344" bestFit="1" customWidth="1"/>
    <col min="15621" max="15621" width="14" style="344" customWidth="1"/>
    <col min="15622" max="15622" width="3.26953125" style="344" customWidth="1"/>
    <col min="15623" max="15623" width="11.1796875" style="344" bestFit="1" customWidth="1"/>
    <col min="15624" max="15624" width="16.26953125" style="344" customWidth="1"/>
    <col min="15625" max="15872" width="9.1796875" style="344"/>
    <col min="15873" max="15873" width="40.7265625" style="344" customWidth="1"/>
    <col min="15874" max="15874" width="15.7265625" style="344" bestFit="1" customWidth="1"/>
    <col min="15875" max="15875" width="9.7265625" style="344" customWidth="1"/>
    <col min="15876" max="15876" width="17.26953125" style="344" bestFit="1" customWidth="1"/>
    <col min="15877" max="15877" width="14" style="344" customWidth="1"/>
    <col min="15878" max="15878" width="3.26953125" style="344" customWidth="1"/>
    <col min="15879" max="15879" width="11.1796875" style="344" bestFit="1" customWidth="1"/>
    <col min="15880" max="15880" width="16.26953125" style="344" customWidth="1"/>
    <col min="15881" max="16128" width="9.1796875" style="344"/>
    <col min="16129" max="16129" width="40.7265625" style="344" customWidth="1"/>
    <col min="16130" max="16130" width="15.7265625" style="344" bestFit="1" customWidth="1"/>
    <col min="16131" max="16131" width="9.7265625" style="344" customWidth="1"/>
    <col min="16132" max="16132" width="17.26953125" style="344" bestFit="1" customWidth="1"/>
    <col min="16133" max="16133" width="14" style="344" customWidth="1"/>
    <col min="16134" max="16134" width="3.26953125" style="344" customWidth="1"/>
    <col min="16135" max="16135" width="11.1796875" style="344" bestFit="1" customWidth="1"/>
    <col min="16136" max="16136" width="16.26953125" style="344" customWidth="1"/>
    <col min="16137" max="16384" width="9.1796875" style="344"/>
  </cols>
  <sheetData>
    <row r="1" spans="1:13" ht="13">
      <c r="A1" s="384" t="s">
        <v>215</v>
      </c>
    </row>
    <row r="2" spans="1:13" ht="13">
      <c r="A2" s="406" t="s">
        <v>697</v>
      </c>
    </row>
    <row r="3" spans="1:13" ht="13">
      <c r="A3" s="407" t="s">
        <v>970</v>
      </c>
    </row>
    <row r="5" spans="1:13" ht="52">
      <c r="A5" s="408" t="s">
        <v>698</v>
      </c>
      <c r="B5" s="408" t="s">
        <v>649</v>
      </c>
      <c r="C5" s="409" t="s">
        <v>699</v>
      </c>
      <c r="D5" s="410" t="s">
        <v>700</v>
      </c>
      <c r="E5" s="410"/>
      <c r="F5" s="410"/>
      <c r="G5" s="411" t="s">
        <v>701</v>
      </c>
      <c r="H5" s="410" t="s">
        <v>702</v>
      </c>
    </row>
    <row r="6" spans="1:13">
      <c r="B6" s="400"/>
      <c r="D6" s="400"/>
      <c r="E6" s="412"/>
      <c r="F6" s="400"/>
      <c r="G6" s="413"/>
      <c r="H6" s="414"/>
    </row>
    <row r="7" spans="1:13" ht="15" customHeight="1">
      <c r="A7" s="415" t="s">
        <v>703</v>
      </c>
      <c r="L7" s="416"/>
    </row>
    <row r="8" spans="1:13">
      <c r="A8" t="s">
        <v>704</v>
      </c>
      <c r="B8" s="417">
        <v>50000000</v>
      </c>
      <c r="C8" s="418">
        <v>12</v>
      </c>
      <c r="D8" s="417">
        <f>B8*C8</f>
        <v>600000000</v>
      </c>
      <c r="E8" s="419">
        <f t="shared" ref="E8:E33" si="0">D8/D$48</f>
        <v>1.8457413700059253E-2</v>
      </c>
      <c r="F8" s="417"/>
      <c r="G8" s="420">
        <v>7.1199999999999999E-2</v>
      </c>
      <c r="H8" s="421">
        <f t="shared" ref="H8:H35" si="1">E8*G8</f>
        <v>1.3141678554442187E-3</v>
      </c>
      <c r="I8" s="422"/>
      <c r="J8" s="420"/>
      <c r="K8" s="423"/>
      <c r="L8" s="424"/>
      <c r="M8" s="423"/>
    </row>
    <row r="9" spans="1:13">
      <c r="A9" t="s">
        <v>705</v>
      </c>
      <c r="B9" s="417">
        <f>70000000+30000000</f>
        <v>100000000</v>
      </c>
      <c r="C9" s="425">
        <f>C$8</f>
        <v>12</v>
      </c>
      <c r="D9" s="417">
        <f t="shared" ref="D9:D47" si="2">B9*C9</f>
        <v>1200000000</v>
      </c>
      <c r="E9" s="419">
        <f t="shared" si="0"/>
        <v>3.6914827400118505E-2</v>
      </c>
      <c r="F9" s="417"/>
      <c r="G9" s="420">
        <v>6.8513000000000004E-2</v>
      </c>
      <c r="H9" s="421">
        <f t="shared" si="1"/>
        <v>2.5291455696643192E-3</v>
      </c>
      <c r="I9" s="422"/>
      <c r="J9" s="420"/>
      <c r="K9" s="423"/>
      <c r="L9" s="424"/>
      <c r="M9" s="423"/>
    </row>
    <row r="10" spans="1:13">
      <c r="A10" t="s">
        <v>706</v>
      </c>
      <c r="B10" s="417">
        <v>100000000</v>
      </c>
      <c r="C10" s="425">
        <f t="shared" ref="C10:C35" si="3">C$8</f>
        <v>12</v>
      </c>
      <c r="D10" s="417">
        <f t="shared" si="2"/>
        <v>1200000000</v>
      </c>
      <c r="E10" s="419">
        <f t="shared" si="0"/>
        <v>3.6914827400118505E-2</v>
      </c>
      <c r="F10" s="417"/>
      <c r="G10" s="420">
        <v>5.6383999999999997E-2</v>
      </c>
      <c r="H10" s="421">
        <f t="shared" si="1"/>
        <v>2.0814056281282817E-3</v>
      </c>
      <c r="I10" s="422"/>
      <c r="J10" s="420"/>
      <c r="K10" s="423"/>
      <c r="L10" s="424"/>
      <c r="M10" s="423"/>
    </row>
    <row r="11" spans="1:13">
      <c r="A11" t="s">
        <v>707</v>
      </c>
      <c r="B11" s="417">
        <v>250000000</v>
      </c>
      <c r="C11" s="425">
        <f t="shared" si="3"/>
        <v>12</v>
      </c>
      <c r="D11" s="417">
        <f t="shared" si="2"/>
        <v>3000000000</v>
      </c>
      <c r="E11" s="419">
        <f t="shared" si="0"/>
        <v>9.2287068500296263E-2</v>
      </c>
      <c r="F11" s="417"/>
      <c r="G11" s="420">
        <v>5.9595000000000002E-2</v>
      </c>
      <c r="H11" s="421">
        <f t="shared" si="1"/>
        <v>5.4998478472751558E-3</v>
      </c>
      <c r="I11" s="422"/>
      <c r="J11" s="420"/>
      <c r="K11" s="423"/>
      <c r="L11" s="424"/>
      <c r="M11" s="423"/>
    </row>
    <row r="12" spans="1:13">
      <c r="A12" s="509" t="s">
        <v>708</v>
      </c>
      <c r="B12" s="417">
        <v>100000000</v>
      </c>
      <c r="C12" s="425">
        <f t="shared" si="3"/>
        <v>12</v>
      </c>
      <c r="D12" s="417">
        <f t="shared" si="2"/>
        <v>1200000000</v>
      </c>
      <c r="E12" s="419">
        <f t="shared" si="0"/>
        <v>3.6914827400118505E-2</v>
      </c>
      <c r="F12" s="417"/>
      <c r="G12" s="426">
        <v>4.6550000000000001E-2</v>
      </c>
      <c r="H12" s="421">
        <f t="shared" si="1"/>
        <v>1.7183852154755163E-3</v>
      </c>
      <c r="I12" s="422"/>
      <c r="J12" s="426"/>
      <c r="K12" s="423"/>
      <c r="L12" s="424"/>
      <c r="M12" s="423"/>
    </row>
    <row r="13" spans="1:13">
      <c r="A13" s="509" t="s">
        <v>709</v>
      </c>
      <c r="B13" s="427">
        <v>50000000</v>
      </c>
      <c r="C13" s="425">
        <f t="shared" si="3"/>
        <v>12</v>
      </c>
      <c r="D13" s="417">
        <f t="shared" si="2"/>
        <v>600000000</v>
      </c>
      <c r="E13" s="419">
        <f t="shared" si="0"/>
        <v>1.8457413700059253E-2</v>
      </c>
      <c r="F13" s="417"/>
      <c r="G13" s="426">
        <v>5.7703999999999998E-2</v>
      </c>
      <c r="H13" s="421">
        <f t="shared" si="1"/>
        <v>1.065066600148219E-3</v>
      </c>
      <c r="I13" s="422"/>
      <c r="J13" s="426"/>
      <c r="K13" s="423"/>
      <c r="L13" s="424"/>
      <c r="M13" s="423"/>
    </row>
    <row r="14" spans="1:13">
      <c r="A14" s="520" t="s">
        <v>710</v>
      </c>
      <c r="B14" s="427">
        <v>75000000</v>
      </c>
      <c r="C14" s="425">
        <f t="shared" si="3"/>
        <v>12</v>
      </c>
      <c r="D14" s="417">
        <f t="shared" si="2"/>
        <v>900000000</v>
      </c>
      <c r="E14" s="419">
        <f t="shared" si="0"/>
        <v>2.7686120550088879E-2</v>
      </c>
      <c r="F14" s="417"/>
      <c r="G14" s="426">
        <v>4.2229999999999997E-2</v>
      </c>
      <c r="H14" s="421">
        <f t="shared" si="1"/>
        <v>1.1691848708302532E-3</v>
      </c>
      <c r="I14" s="422"/>
      <c r="J14" s="426"/>
      <c r="K14" s="423"/>
      <c r="L14" s="424"/>
      <c r="M14" s="423"/>
    </row>
    <row r="15" spans="1:13">
      <c r="A15" s="428" t="s">
        <v>711</v>
      </c>
      <c r="B15" s="427">
        <v>75000000</v>
      </c>
      <c r="C15" s="425">
        <f t="shared" si="3"/>
        <v>12</v>
      </c>
      <c r="D15" s="417">
        <f t="shared" si="2"/>
        <v>900000000</v>
      </c>
      <c r="E15" s="419">
        <f t="shared" si="0"/>
        <v>2.7686120550088879E-2</v>
      </c>
      <c r="F15" s="417"/>
      <c r="G15" s="426">
        <v>4.3235999999999997E-2</v>
      </c>
      <c r="H15" s="421">
        <f t="shared" si="1"/>
        <v>1.1970371081036428E-3</v>
      </c>
      <c r="I15" s="422"/>
      <c r="J15" s="426"/>
      <c r="K15" s="423"/>
      <c r="L15" s="424"/>
      <c r="M15" s="423"/>
    </row>
    <row r="16" spans="1:13">
      <c r="A16" s="429" t="s">
        <v>712</v>
      </c>
      <c r="B16" s="427">
        <v>150000000</v>
      </c>
      <c r="C16" s="425">
        <f t="shared" si="3"/>
        <v>12</v>
      </c>
      <c r="D16" s="417">
        <f t="shared" si="2"/>
        <v>1800000000</v>
      </c>
      <c r="E16" s="419">
        <f t="shared" si="0"/>
        <v>5.5372241100177758E-2</v>
      </c>
      <c r="F16" s="417"/>
      <c r="G16" s="426">
        <v>5.2138999999999998E-2</v>
      </c>
      <c r="H16" s="421">
        <f t="shared" si="1"/>
        <v>2.8870532787221678E-3</v>
      </c>
      <c r="I16" s="422"/>
      <c r="J16" s="426"/>
      <c r="K16" s="423"/>
      <c r="L16" s="424"/>
      <c r="M16" s="423"/>
    </row>
    <row r="17" spans="1:13">
      <c r="A17" t="s">
        <v>713</v>
      </c>
      <c r="B17" s="427">
        <v>150000000</v>
      </c>
      <c r="C17" s="425">
        <f t="shared" si="3"/>
        <v>12</v>
      </c>
      <c r="D17" s="417">
        <f t="shared" si="2"/>
        <v>1800000000</v>
      </c>
      <c r="E17" s="419">
        <f t="shared" si="0"/>
        <v>5.5372241100177758E-2</v>
      </c>
      <c r="F17" s="417"/>
      <c r="G17" s="420">
        <v>4.4116000000000002E-2</v>
      </c>
      <c r="H17" s="421">
        <f t="shared" si="1"/>
        <v>2.4428017883754423E-3</v>
      </c>
      <c r="I17" s="422"/>
      <c r="J17" s="420"/>
      <c r="K17" s="423"/>
      <c r="L17" s="424"/>
      <c r="M17" s="423"/>
    </row>
    <row r="18" spans="1:13">
      <c r="A18" s="481" t="s">
        <v>714</v>
      </c>
      <c r="B18" s="427">
        <v>50000000</v>
      </c>
      <c r="C18" s="425">
        <f t="shared" si="3"/>
        <v>12</v>
      </c>
      <c r="D18" s="417">
        <f t="shared" si="2"/>
        <v>600000000</v>
      </c>
      <c r="E18" s="419">
        <f t="shared" si="0"/>
        <v>1.8457413700059253E-2</v>
      </c>
      <c r="F18" s="417"/>
      <c r="G18" s="420">
        <v>3.7962000000000003E-2</v>
      </c>
      <c r="H18" s="421">
        <f t="shared" si="1"/>
        <v>7.0068033888164938E-4</v>
      </c>
      <c r="I18" s="422"/>
      <c r="J18" s="420"/>
      <c r="K18" s="423"/>
      <c r="L18" s="424"/>
      <c r="M18" s="423"/>
    </row>
    <row r="19" spans="1:13">
      <c r="A19" s="507" t="s">
        <v>715</v>
      </c>
      <c r="B19" s="430">
        <v>50000000</v>
      </c>
      <c r="C19" s="425">
        <f t="shared" si="3"/>
        <v>12</v>
      </c>
      <c r="D19" s="417">
        <f t="shared" si="2"/>
        <v>600000000</v>
      </c>
      <c r="E19" s="419">
        <f t="shared" si="0"/>
        <v>1.8457413700059253E-2</v>
      </c>
      <c r="F19" s="417"/>
      <c r="G19" s="426">
        <v>4.7147000000000001E-2</v>
      </c>
      <c r="H19" s="421">
        <f t="shared" si="1"/>
        <v>8.7021168371669358E-4</v>
      </c>
      <c r="I19" s="422"/>
      <c r="J19" s="426"/>
      <c r="K19" s="423"/>
      <c r="L19" s="424"/>
      <c r="M19" s="423"/>
    </row>
    <row r="20" spans="1:13" s="425" customFormat="1">
      <c r="A20" s="507" t="s">
        <v>716</v>
      </c>
      <c r="B20" s="430">
        <v>75000000</v>
      </c>
      <c r="C20" s="425">
        <f t="shared" si="3"/>
        <v>12</v>
      </c>
      <c r="D20" s="427">
        <f t="shared" si="2"/>
        <v>900000000</v>
      </c>
      <c r="E20" s="421">
        <f t="shared" si="0"/>
        <v>2.7686120550088879E-2</v>
      </c>
      <c r="F20" s="427"/>
      <c r="G20" s="426">
        <v>3.4189999999999998E-2</v>
      </c>
      <c r="H20" s="421">
        <f t="shared" si="1"/>
        <v>9.465884616075387E-4</v>
      </c>
      <c r="I20" s="431"/>
      <c r="J20" s="420"/>
      <c r="K20" s="423"/>
      <c r="L20" s="424"/>
      <c r="M20" s="423"/>
    </row>
    <row r="21" spans="1:13" s="425" customFormat="1">
      <c r="A21" s="507" t="s">
        <v>717</v>
      </c>
      <c r="B21" s="430">
        <v>29000000</v>
      </c>
      <c r="C21" s="425">
        <f t="shared" si="3"/>
        <v>12</v>
      </c>
      <c r="D21" s="427">
        <f t="shared" si="2"/>
        <v>348000000</v>
      </c>
      <c r="E21" s="421">
        <f t="shared" si="0"/>
        <v>1.0705299946034367E-2</v>
      </c>
      <c r="F21" s="427"/>
      <c r="G21" s="426">
        <v>3.6534999999999998E-2</v>
      </c>
      <c r="H21" s="421">
        <f t="shared" si="1"/>
        <v>3.9111813352836559E-4</v>
      </c>
      <c r="I21" s="431"/>
      <c r="J21" s="420"/>
      <c r="K21" s="423"/>
      <c r="L21" s="424"/>
      <c r="M21" s="423"/>
    </row>
    <row r="22" spans="1:13" s="425" customFormat="1">
      <c r="A22" s="507" t="s">
        <v>718</v>
      </c>
      <c r="B22" s="430">
        <v>47000000</v>
      </c>
      <c r="C22" s="425">
        <f t="shared" si="3"/>
        <v>12</v>
      </c>
      <c r="D22" s="427">
        <f t="shared" si="2"/>
        <v>564000000</v>
      </c>
      <c r="E22" s="421">
        <f t="shared" si="0"/>
        <v>1.7349968878055698E-2</v>
      </c>
      <c r="F22" s="427"/>
      <c r="G22" s="426">
        <v>4.3498000000000002E-2</v>
      </c>
      <c r="H22" s="421">
        <f t="shared" si="1"/>
        <v>7.5468894625766684E-4</v>
      </c>
      <c r="I22" s="431"/>
      <c r="J22" s="420"/>
      <c r="K22" s="423"/>
      <c r="L22" s="424"/>
      <c r="M22" s="423"/>
    </row>
    <row r="23" spans="1:13" s="425" customFormat="1">
      <c r="A23" s="507" t="s">
        <v>719</v>
      </c>
      <c r="B23" s="430">
        <v>50000000</v>
      </c>
      <c r="C23" s="425">
        <f t="shared" si="3"/>
        <v>12</v>
      </c>
      <c r="D23" s="427">
        <f t="shared" si="2"/>
        <v>600000000</v>
      </c>
      <c r="E23" s="421">
        <f t="shared" si="0"/>
        <v>1.8457413700059253E-2</v>
      </c>
      <c r="F23" s="427"/>
      <c r="G23" s="426">
        <v>3.5195999999999998E-2</v>
      </c>
      <c r="H23" s="421">
        <f t="shared" si="1"/>
        <v>6.496271325872854E-4</v>
      </c>
      <c r="I23" s="431"/>
      <c r="J23" s="420"/>
      <c r="K23" s="423"/>
      <c r="L23" s="424"/>
      <c r="M23" s="423"/>
    </row>
    <row r="24" spans="1:13">
      <c r="A24" s="507" t="s">
        <v>720</v>
      </c>
      <c r="B24" s="430">
        <v>21000000</v>
      </c>
      <c r="C24" s="425">
        <f t="shared" si="3"/>
        <v>12</v>
      </c>
      <c r="D24" s="427">
        <f t="shared" si="2"/>
        <v>252000000</v>
      </c>
      <c r="E24" s="421">
        <f t="shared" si="0"/>
        <v>7.7521137540248865E-3</v>
      </c>
      <c r="F24" s="427"/>
      <c r="G24" s="426">
        <v>3.7555999999999999E-2</v>
      </c>
      <c r="H24" s="421">
        <f t="shared" si="1"/>
        <v>2.9113838414615865E-4</v>
      </c>
      <c r="I24" s="422"/>
    </row>
    <row r="25" spans="1:13">
      <c r="A25" s="507" t="s">
        <v>721</v>
      </c>
      <c r="B25" s="430">
        <v>28000000</v>
      </c>
      <c r="C25" s="425">
        <f t="shared" si="3"/>
        <v>12</v>
      </c>
      <c r="D25" s="427">
        <f>B25*C25</f>
        <v>336000000</v>
      </c>
      <c r="E25" s="421">
        <f t="shared" si="0"/>
        <v>1.0336151672033181E-2</v>
      </c>
      <c r="F25" s="427"/>
      <c r="G25" s="426">
        <v>4.4517000000000001E-2</v>
      </c>
      <c r="H25" s="421">
        <f t="shared" si="1"/>
        <v>4.6013446398390111E-4</v>
      </c>
      <c r="I25" s="422"/>
    </row>
    <row r="26" spans="1:13">
      <c r="A26" s="507" t="s">
        <v>911</v>
      </c>
      <c r="B26" s="430">
        <v>150000000</v>
      </c>
      <c r="C26" s="425">
        <f t="shared" si="3"/>
        <v>12</v>
      </c>
      <c r="D26" s="427">
        <f>B26*C26</f>
        <v>1800000000</v>
      </c>
      <c r="E26" s="421">
        <f t="shared" si="0"/>
        <v>5.5372241100177758E-2</v>
      </c>
      <c r="F26" s="427"/>
      <c r="G26" s="426">
        <v>4.0099000000000003E-2</v>
      </c>
      <c r="H26" s="421">
        <f t="shared" si="1"/>
        <v>2.2203714958760282E-3</v>
      </c>
      <c r="I26" s="422"/>
    </row>
    <row r="27" spans="1:13">
      <c r="A27" s="507" t="s">
        <v>722</v>
      </c>
      <c r="B27" s="430">
        <v>50000000</v>
      </c>
      <c r="C27" s="425">
        <f t="shared" si="3"/>
        <v>12</v>
      </c>
      <c r="D27" s="427">
        <f t="shared" ref="D27:D33" si="4">B27*C27</f>
        <v>600000000</v>
      </c>
      <c r="E27" s="421">
        <f t="shared" si="0"/>
        <v>1.8457413700059253E-2</v>
      </c>
      <c r="F27" s="427"/>
      <c r="G27" s="426">
        <v>3.2666000000000001E-2</v>
      </c>
      <c r="H27" s="421">
        <f t="shared" si="1"/>
        <v>6.0292987592613554E-4</v>
      </c>
      <c r="I27" s="422"/>
    </row>
    <row r="28" spans="1:13">
      <c r="A28" s="507" t="s">
        <v>894</v>
      </c>
      <c r="B28" s="430">
        <v>75000000</v>
      </c>
      <c r="C28" s="425">
        <f t="shared" si="3"/>
        <v>12</v>
      </c>
      <c r="D28" s="427">
        <f t="shared" si="4"/>
        <v>900000000</v>
      </c>
      <c r="E28" s="421">
        <f t="shared" si="0"/>
        <v>2.7686120550088879E-2</v>
      </c>
      <c r="F28" s="427"/>
      <c r="G28" s="426">
        <v>3.9695000000000001E-2</v>
      </c>
      <c r="H28" s="421">
        <f t="shared" si="1"/>
        <v>1.0990005552357781E-3</v>
      </c>
      <c r="I28" s="422"/>
    </row>
    <row r="29" spans="1:13">
      <c r="A29" s="507" t="s">
        <v>912</v>
      </c>
      <c r="B29" s="430">
        <v>100000000</v>
      </c>
      <c r="C29" s="425">
        <f t="shared" si="3"/>
        <v>12</v>
      </c>
      <c r="D29" s="427">
        <f t="shared" si="4"/>
        <v>1200000000</v>
      </c>
      <c r="E29" s="421">
        <f t="shared" si="0"/>
        <v>3.6914827400118505E-2</v>
      </c>
      <c r="F29" s="427"/>
      <c r="G29" s="426">
        <v>3.7697000000000001E-2</v>
      </c>
      <c r="H29" s="421">
        <f t="shared" si="1"/>
        <v>1.3915782485022672E-3</v>
      </c>
      <c r="I29" s="422"/>
    </row>
    <row r="30" spans="1:13">
      <c r="A30" s="507" t="s">
        <v>913</v>
      </c>
      <c r="B30" s="430">
        <v>100000000</v>
      </c>
      <c r="C30" s="425">
        <f t="shared" si="3"/>
        <v>12</v>
      </c>
      <c r="D30" s="427">
        <f t="shared" si="4"/>
        <v>1200000000</v>
      </c>
      <c r="E30" s="421">
        <f t="shared" si="0"/>
        <v>3.6914827400118505E-2</v>
      </c>
      <c r="F30" s="427"/>
      <c r="G30" s="426">
        <v>4.0017999999999998E-2</v>
      </c>
      <c r="H30" s="421">
        <f t="shared" si="1"/>
        <v>1.4772575628979423E-3</v>
      </c>
      <c r="I30" s="422"/>
    </row>
    <row r="31" spans="1:13">
      <c r="A31" s="507" t="s">
        <v>914</v>
      </c>
      <c r="B31" s="430">
        <v>100000000</v>
      </c>
      <c r="C31" s="425">
        <f t="shared" si="3"/>
        <v>12</v>
      </c>
      <c r="D31" s="427">
        <f t="shared" si="4"/>
        <v>1200000000</v>
      </c>
      <c r="E31" s="421">
        <f t="shared" si="0"/>
        <v>3.6914827400118505E-2</v>
      </c>
      <c r="F31" s="427"/>
      <c r="G31" s="426">
        <v>4.1586999999999999E-2</v>
      </c>
      <c r="H31" s="421">
        <f t="shared" si="1"/>
        <v>1.5351769270887281E-3</v>
      </c>
      <c r="I31" s="422"/>
    </row>
    <row r="32" spans="1:13">
      <c r="A32" s="507" t="s">
        <v>915</v>
      </c>
      <c r="B32" s="430">
        <v>200000000</v>
      </c>
      <c r="C32" s="425">
        <f t="shared" si="3"/>
        <v>12</v>
      </c>
      <c r="D32" s="427">
        <f t="shared" si="4"/>
        <v>2400000000</v>
      </c>
      <c r="E32" s="421">
        <f t="shared" si="0"/>
        <v>7.382965480023701E-2</v>
      </c>
      <c r="F32" s="427"/>
      <c r="G32" s="426">
        <v>3.5888000000000003E-2</v>
      </c>
      <c r="H32" s="421">
        <f t="shared" si="1"/>
        <v>2.6495986514709063E-3</v>
      </c>
      <c r="I32" s="422"/>
    </row>
    <row r="33" spans="1:9">
      <c r="A33" s="507" t="s">
        <v>916</v>
      </c>
      <c r="B33" s="430">
        <v>100000000</v>
      </c>
      <c r="C33" s="425">
        <f t="shared" si="3"/>
        <v>12</v>
      </c>
      <c r="D33" s="427">
        <f t="shared" si="4"/>
        <v>1200000000</v>
      </c>
      <c r="E33" s="421">
        <f t="shared" si="0"/>
        <v>3.6914827400118505E-2</v>
      </c>
      <c r="F33" s="427"/>
      <c r="G33" s="426">
        <v>3.8420999999999997E-2</v>
      </c>
      <c r="H33" s="421">
        <f t="shared" si="1"/>
        <v>1.4183045835399529E-3</v>
      </c>
      <c r="I33" s="422"/>
    </row>
    <row r="34" spans="1:9">
      <c r="A34" s="481" t="s">
        <v>964</v>
      </c>
      <c r="B34" s="430">
        <v>100000000</v>
      </c>
      <c r="C34" s="425">
        <f t="shared" si="3"/>
        <v>12</v>
      </c>
      <c r="D34" s="427">
        <f t="shared" ref="D34:D35" si="5">B34*C34</f>
        <v>1200000000</v>
      </c>
      <c r="E34" s="421">
        <f t="shared" ref="E34:E35" si="6">D34/D$48</f>
        <v>3.6914827400118505E-2</v>
      </c>
      <c r="F34" s="427"/>
      <c r="G34" s="426">
        <v>3.8872999999999998E-2</v>
      </c>
      <c r="H34" s="421">
        <f t="shared" si="1"/>
        <v>1.4349900855248066E-3</v>
      </c>
      <c r="I34" s="422"/>
    </row>
    <row r="35" spans="1:9">
      <c r="A35" s="481" t="s">
        <v>965</v>
      </c>
      <c r="B35" s="430">
        <v>100000000</v>
      </c>
      <c r="C35" s="425">
        <f t="shared" si="3"/>
        <v>12</v>
      </c>
      <c r="D35" s="427">
        <f t="shared" si="5"/>
        <v>1200000000</v>
      </c>
      <c r="E35" s="421">
        <f t="shared" si="6"/>
        <v>3.6914827400118505E-2</v>
      </c>
      <c r="F35" s="427"/>
      <c r="G35" s="426">
        <v>3.2894E-2</v>
      </c>
      <c r="H35" s="421">
        <f t="shared" si="1"/>
        <v>1.214276332499498E-3</v>
      </c>
      <c r="I35" s="422"/>
    </row>
    <row r="36" spans="1:9">
      <c r="A36" s="395" t="s">
        <v>895</v>
      </c>
      <c r="B36" s="521">
        <v>143477947.12548375</v>
      </c>
      <c r="C36" s="432">
        <v>1</v>
      </c>
      <c r="D36" s="417">
        <f t="shared" si="2"/>
        <v>143477947.12548375</v>
      </c>
      <c r="E36" s="419">
        <f t="shared" ref="E36:E47" si="7">D36/D$48</f>
        <v>4.4137197115504678E-3</v>
      </c>
      <c r="F36" s="417"/>
      <c r="G36" s="433">
        <v>4.5920112712773504E-3</v>
      </c>
      <c r="H36" s="421">
        <f>E36*G36</f>
        <v>2.0267850663698764E-5</v>
      </c>
      <c r="I36" s="422"/>
    </row>
    <row r="37" spans="1:9">
      <c r="A37" s="344" t="s">
        <v>896</v>
      </c>
      <c r="B37" s="521">
        <v>176599539.0442858</v>
      </c>
      <c r="C37" s="432">
        <v>1</v>
      </c>
      <c r="D37" s="417">
        <f t="shared" si="2"/>
        <v>176599539.0442858</v>
      </c>
      <c r="E37" s="419">
        <f t="shared" si="7"/>
        <v>5.4326179189669163E-3</v>
      </c>
      <c r="F37" s="417"/>
      <c r="G37" s="434">
        <v>4.5597265207936435E-3</v>
      </c>
      <c r="H37" s="421">
        <f t="shared" ref="H37:H47" si="8">E37*G37</f>
        <v>2.4771252002452221E-5</v>
      </c>
      <c r="I37" s="422"/>
    </row>
    <row r="38" spans="1:9">
      <c r="A38" s="344" t="s">
        <v>897</v>
      </c>
      <c r="B38" s="521">
        <v>166921198.85032248</v>
      </c>
      <c r="C38" s="432">
        <v>1</v>
      </c>
      <c r="D38" s="417">
        <f t="shared" si="2"/>
        <v>166921198.85032248</v>
      </c>
      <c r="E38" s="419">
        <f t="shared" si="7"/>
        <v>5.134889370817095E-3</v>
      </c>
      <c r="F38" s="417"/>
      <c r="G38" s="434">
        <v>4.487098793013445E-3</v>
      </c>
      <c r="H38" s="421">
        <f t="shared" si="8"/>
        <v>2.3040755898050956E-5</v>
      </c>
      <c r="I38" s="422"/>
    </row>
    <row r="39" spans="1:9">
      <c r="A39" s="344" t="s">
        <v>898</v>
      </c>
      <c r="B39" s="521">
        <v>152126755.9799999</v>
      </c>
      <c r="C39" s="432">
        <v>1</v>
      </c>
      <c r="D39" s="417">
        <f t="shared" si="2"/>
        <v>152126755.9799999</v>
      </c>
      <c r="E39" s="419">
        <f t="shared" si="7"/>
        <v>4.6797774499513682E-3</v>
      </c>
      <c r="F39" s="417"/>
      <c r="G39" s="434">
        <v>4.1500150015001541E-3</v>
      </c>
      <c r="H39" s="421">
        <f t="shared" si="8"/>
        <v>1.9421146620980317E-5</v>
      </c>
      <c r="I39" s="422"/>
    </row>
    <row r="40" spans="1:9">
      <c r="A40" s="344" t="s">
        <v>899</v>
      </c>
      <c r="B40" s="521">
        <v>191540398.0854837</v>
      </c>
      <c r="C40" s="432">
        <v>1</v>
      </c>
      <c r="D40" s="417">
        <f t="shared" si="2"/>
        <v>191540398.0854837</v>
      </c>
      <c r="E40" s="419">
        <f t="shared" si="7"/>
        <v>5.8922339462296833E-3</v>
      </c>
      <c r="F40" s="417"/>
      <c r="G40" s="434">
        <v>3.9982348341477186E-3</v>
      </c>
      <c r="H40" s="421">
        <f t="shared" si="8"/>
        <v>2.3558535014763195E-5</v>
      </c>
      <c r="I40" s="422"/>
    </row>
    <row r="41" spans="1:9">
      <c r="A41" s="344" t="s">
        <v>900</v>
      </c>
      <c r="B41" s="521">
        <v>165715373.04666665</v>
      </c>
      <c r="C41" s="432">
        <v>1</v>
      </c>
      <c r="D41" s="417">
        <f t="shared" si="2"/>
        <v>165715373.04666665</v>
      </c>
      <c r="E41" s="419">
        <f t="shared" si="7"/>
        <v>5.0977953279699581E-3</v>
      </c>
      <c r="F41" s="417"/>
      <c r="G41" s="434">
        <v>3.5945776588283437E-3</v>
      </c>
      <c r="H41" s="421">
        <f t="shared" si="8"/>
        <v>1.8324421195200319E-5</v>
      </c>
      <c r="I41" s="422"/>
    </row>
    <row r="42" spans="1:9">
      <c r="A42" s="344" t="s">
        <v>901</v>
      </c>
      <c r="B42" s="521">
        <v>147622603.94774187</v>
      </c>
      <c r="C42" s="432">
        <v>1</v>
      </c>
      <c r="D42" s="417">
        <f t="shared" si="2"/>
        <v>147622603.94774187</v>
      </c>
      <c r="E42" s="419">
        <f t="shared" si="7"/>
        <v>4.5412191209057862E-3</v>
      </c>
      <c r="F42" s="417"/>
      <c r="G42" s="434">
        <v>3.5287710400631798E-3</v>
      </c>
      <c r="H42" s="421">
        <f t="shared" si="8"/>
        <v>1.6024922520433509E-5</v>
      </c>
      <c r="I42" s="435"/>
    </row>
    <row r="43" spans="1:9">
      <c r="A43" s="395" t="s">
        <v>902</v>
      </c>
      <c r="B43" s="521">
        <v>187265375.69193536</v>
      </c>
      <c r="C43" s="432">
        <v>1</v>
      </c>
      <c r="D43" s="417">
        <f t="shared" si="2"/>
        <v>187265375.69193536</v>
      </c>
      <c r="E43" s="419">
        <f t="shared" si="7"/>
        <v>5.7607241847384512E-3</v>
      </c>
      <c r="F43" s="417"/>
      <c r="G43" s="434">
        <v>3.5593733029130959E-3</v>
      </c>
      <c r="H43" s="421">
        <f t="shared" si="8"/>
        <v>2.0504567868603851E-5</v>
      </c>
      <c r="I43" s="422"/>
    </row>
    <row r="44" spans="1:9">
      <c r="A44" s="395" t="s">
        <v>903</v>
      </c>
      <c r="B44" s="521">
        <v>197011971.52999991</v>
      </c>
      <c r="C44" s="432">
        <v>1</v>
      </c>
      <c r="D44" s="417">
        <f t="shared" si="2"/>
        <v>197011971.52999991</v>
      </c>
      <c r="E44" s="419">
        <f t="shared" si="7"/>
        <v>6.0605524373225066E-3</v>
      </c>
      <c r="F44" s="417"/>
      <c r="G44" s="434">
        <v>3.5419306119575038E-3</v>
      </c>
      <c r="H44" s="421">
        <f t="shared" si="8"/>
        <v>2.1466056203126247E-5</v>
      </c>
      <c r="I44" s="422"/>
    </row>
    <row r="45" spans="1:9">
      <c r="A45" s="395" t="s">
        <v>904</v>
      </c>
      <c r="B45" s="521">
        <v>193972688.12064508</v>
      </c>
      <c r="C45" s="432">
        <v>1</v>
      </c>
      <c r="D45" s="417">
        <f t="shared" si="2"/>
        <v>193972688.12064508</v>
      </c>
      <c r="E45" s="419">
        <f t="shared" si="7"/>
        <v>5.967056918592192E-3</v>
      </c>
      <c r="F45" s="417"/>
      <c r="G45" s="434">
        <v>3.482017549620619E-3</v>
      </c>
      <c r="H45" s="421">
        <f t="shared" si="8"/>
        <v>2.0777396910123147E-5</v>
      </c>
      <c r="I45" s="422"/>
    </row>
    <row r="46" spans="1:9">
      <c r="A46" s="395" t="s">
        <v>905</v>
      </c>
      <c r="B46" s="521">
        <v>240773599.20666656</v>
      </c>
      <c r="C46" s="432">
        <v>1</v>
      </c>
      <c r="D46" s="417">
        <f t="shared" si="2"/>
        <v>240773599.20666656</v>
      </c>
      <c r="E46" s="419">
        <f t="shared" si="7"/>
        <v>7.4067632143495054E-3</v>
      </c>
      <c r="F46" s="417"/>
      <c r="G46" s="434">
        <v>3.5680330672106558E-3</v>
      </c>
      <c r="H46" s="421">
        <f t="shared" si="8"/>
        <v>2.6427576069798522E-5</v>
      </c>
      <c r="I46" s="422"/>
    </row>
    <row r="47" spans="1:9">
      <c r="A47" s="395" t="s">
        <v>906</v>
      </c>
      <c r="B47" s="846">
        <v>244235470.93999985</v>
      </c>
      <c r="C47" s="432">
        <v>1</v>
      </c>
      <c r="D47" s="436">
        <f t="shared" si="2"/>
        <v>244235470.93999985</v>
      </c>
      <c r="E47" s="437">
        <f t="shared" si="7"/>
        <v>7.5132585456139612E-3</v>
      </c>
      <c r="F47" s="417"/>
      <c r="G47" s="434">
        <v>3.5683263577763677E-3</v>
      </c>
      <c r="H47" s="421">
        <f t="shared" si="8"/>
        <v>2.6809758501102835E-5</v>
      </c>
      <c r="I47" s="422"/>
    </row>
    <row r="48" spans="1:9" ht="13" thickBot="1">
      <c r="B48" s="393">
        <f>SUM(B8:B47)</f>
        <v>4732262921.569231</v>
      </c>
      <c r="D48" s="393">
        <f>SUM(D8:D47)</f>
        <v>32507262921.569225</v>
      </c>
      <c r="E48" s="419">
        <f>SUM(E8:E47)</f>
        <v>1.0000000000000004</v>
      </c>
      <c r="F48" s="438"/>
      <c r="G48" s="439"/>
      <c r="H48" s="440">
        <f>SUM(H8:H47)</f>
        <v>4.2273161864906844E-2</v>
      </c>
    </row>
    <row r="49" spans="7:8" ht="13" thickTop="1">
      <c r="G49" s="441"/>
      <c r="H49" s="425"/>
    </row>
    <row r="50" spans="7:8">
      <c r="G50" s="441"/>
      <c r="H50" s="442"/>
    </row>
    <row r="52" spans="7:8">
      <c r="H52" s="555"/>
    </row>
    <row r="53" spans="7:8">
      <c r="H53" s="443"/>
    </row>
  </sheetData>
  <sheetProtection formatCells="0" formatColumns="0" formatRows="0" insertRows="0"/>
  <pageMargins left="0.75" right="0.75" top="1" bottom="1" header="0.5" footer="0.5"/>
  <pageSetup scale="7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9"/>
  <sheetViews>
    <sheetView zoomScaleNormal="100" workbookViewId="0">
      <selection activeCell="A4" sqref="A4"/>
    </sheetView>
  </sheetViews>
  <sheetFormatPr defaultRowHeight="12.5"/>
  <cols>
    <col min="1" max="1" width="23.26953125" style="344" customWidth="1"/>
    <col min="2" max="2" width="11.1796875" style="344" customWidth="1"/>
    <col min="3" max="3" width="12.1796875" style="344" customWidth="1"/>
    <col min="4" max="4" width="14.54296875" style="344" customWidth="1"/>
    <col min="5" max="254" width="9.1796875" style="344"/>
    <col min="255" max="255" width="23.26953125" style="344" customWidth="1"/>
    <col min="256" max="256" width="11.1796875" style="344" customWidth="1"/>
    <col min="257" max="257" width="12.1796875" style="344" customWidth="1"/>
    <col min="258" max="258" width="14.54296875" style="344" customWidth="1"/>
    <col min="259" max="259" width="9.1796875" style="344"/>
    <col min="260" max="260" width="9.7265625" style="344" bestFit="1" customWidth="1"/>
    <col min="261" max="510" width="9.1796875" style="344"/>
    <col min="511" max="511" width="23.26953125" style="344" customWidth="1"/>
    <col min="512" max="512" width="11.1796875" style="344" customWidth="1"/>
    <col min="513" max="513" width="12.1796875" style="344" customWidth="1"/>
    <col min="514" max="514" width="14.54296875" style="344" customWidth="1"/>
    <col min="515" max="515" width="9.1796875" style="344"/>
    <col min="516" max="516" width="9.7265625" style="344" bestFit="1" customWidth="1"/>
    <col min="517" max="766" width="9.1796875" style="344"/>
    <col min="767" max="767" width="23.26953125" style="344" customWidth="1"/>
    <col min="768" max="768" width="11.1796875" style="344" customWidth="1"/>
    <col min="769" max="769" width="12.1796875" style="344" customWidth="1"/>
    <col min="770" max="770" width="14.54296875" style="344" customWidth="1"/>
    <col min="771" max="771" width="9.1796875" style="344"/>
    <col min="772" max="772" width="9.7265625" style="344" bestFit="1" customWidth="1"/>
    <col min="773" max="1022" width="9.1796875" style="344"/>
    <col min="1023" max="1023" width="23.26953125" style="344" customWidth="1"/>
    <col min="1024" max="1024" width="11.1796875" style="344" customWidth="1"/>
    <col min="1025" max="1025" width="12.1796875" style="344" customWidth="1"/>
    <col min="1026" max="1026" width="14.54296875" style="344" customWidth="1"/>
    <col min="1027" max="1027" width="9.1796875" style="344"/>
    <col min="1028" max="1028" width="9.7265625" style="344" bestFit="1" customWidth="1"/>
    <col min="1029" max="1278" width="9.1796875" style="344"/>
    <col min="1279" max="1279" width="23.26953125" style="344" customWidth="1"/>
    <col min="1280" max="1280" width="11.1796875" style="344" customWidth="1"/>
    <col min="1281" max="1281" width="12.1796875" style="344" customWidth="1"/>
    <col min="1282" max="1282" width="14.54296875" style="344" customWidth="1"/>
    <col min="1283" max="1283" width="9.1796875" style="344"/>
    <col min="1284" max="1284" width="9.7265625" style="344" bestFit="1" customWidth="1"/>
    <col min="1285" max="1534" width="9.1796875" style="344"/>
    <col min="1535" max="1535" width="23.26953125" style="344" customWidth="1"/>
    <col min="1536" max="1536" width="11.1796875" style="344" customWidth="1"/>
    <col min="1537" max="1537" width="12.1796875" style="344" customWidth="1"/>
    <col min="1538" max="1538" width="14.54296875" style="344" customWidth="1"/>
    <col min="1539" max="1539" width="9.1796875" style="344"/>
    <col min="1540" max="1540" width="9.7265625" style="344" bestFit="1" customWidth="1"/>
    <col min="1541" max="1790" width="9.1796875" style="344"/>
    <col min="1791" max="1791" width="23.26953125" style="344" customWidth="1"/>
    <col min="1792" max="1792" width="11.1796875" style="344" customWidth="1"/>
    <col min="1793" max="1793" width="12.1796875" style="344" customWidth="1"/>
    <col min="1794" max="1794" width="14.54296875" style="344" customWidth="1"/>
    <col min="1795" max="1795" width="9.1796875" style="344"/>
    <col min="1796" max="1796" width="9.7265625" style="344" bestFit="1" customWidth="1"/>
    <col min="1797" max="2046" width="9.1796875" style="344"/>
    <col min="2047" max="2047" width="23.26953125" style="344" customWidth="1"/>
    <col min="2048" max="2048" width="11.1796875" style="344" customWidth="1"/>
    <col min="2049" max="2049" width="12.1796875" style="344" customWidth="1"/>
    <col min="2050" max="2050" width="14.54296875" style="344" customWidth="1"/>
    <col min="2051" max="2051" width="9.1796875" style="344"/>
    <col min="2052" max="2052" width="9.7265625" style="344" bestFit="1" customWidth="1"/>
    <col min="2053" max="2302" width="9.1796875" style="344"/>
    <col min="2303" max="2303" width="23.26953125" style="344" customWidth="1"/>
    <col min="2304" max="2304" width="11.1796875" style="344" customWidth="1"/>
    <col min="2305" max="2305" width="12.1796875" style="344" customWidth="1"/>
    <col min="2306" max="2306" width="14.54296875" style="344" customWidth="1"/>
    <col min="2307" max="2307" width="9.1796875" style="344"/>
    <col min="2308" max="2308" width="9.7265625" style="344" bestFit="1" customWidth="1"/>
    <col min="2309" max="2558" width="9.1796875" style="344"/>
    <col min="2559" max="2559" width="23.26953125" style="344" customWidth="1"/>
    <col min="2560" max="2560" width="11.1796875" style="344" customWidth="1"/>
    <col min="2561" max="2561" width="12.1796875" style="344" customWidth="1"/>
    <col min="2562" max="2562" width="14.54296875" style="344" customWidth="1"/>
    <col min="2563" max="2563" width="9.1796875" style="344"/>
    <col min="2564" max="2564" width="9.7265625" style="344" bestFit="1" customWidth="1"/>
    <col min="2565" max="2814" width="9.1796875" style="344"/>
    <col min="2815" max="2815" width="23.26953125" style="344" customWidth="1"/>
    <col min="2816" max="2816" width="11.1796875" style="344" customWidth="1"/>
    <col min="2817" max="2817" width="12.1796875" style="344" customWidth="1"/>
    <col min="2818" max="2818" width="14.54296875" style="344" customWidth="1"/>
    <col min="2819" max="2819" width="9.1796875" style="344"/>
    <col min="2820" max="2820" width="9.7265625" style="344" bestFit="1" customWidth="1"/>
    <col min="2821" max="3070" width="9.1796875" style="344"/>
    <col min="3071" max="3071" width="23.26953125" style="344" customWidth="1"/>
    <col min="3072" max="3072" width="11.1796875" style="344" customWidth="1"/>
    <col min="3073" max="3073" width="12.1796875" style="344" customWidth="1"/>
    <col min="3074" max="3074" width="14.54296875" style="344" customWidth="1"/>
    <col min="3075" max="3075" width="9.1796875" style="344"/>
    <col min="3076" max="3076" width="9.7265625" style="344" bestFit="1" customWidth="1"/>
    <col min="3077" max="3326" width="9.1796875" style="344"/>
    <col min="3327" max="3327" width="23.26953125" style="344" customWidth="1"/>
    <col min="3328" max="3328" width="11.1796875" style="344" customWidth="1"/>
    <col min="3329" max="3329" width="12.1796875" style="344" customWidth="1"/>
    <col min="3330" max="3330" width="14.54296875" style="344" customWidth="1"/>
    <col min="3331" max="3331" width="9.1796875" style="344"/>
    <col min="3332" max="3332" width="9.7265625" style="344" bestFit="1" customWidth="1"/>
    <col min="3333" max="3582" width="9.1796875" style="344"/>
    <col min="3583" max="3583" width="23.26953125" style="344" customWidth="1"/>
    <col min="3584" max="3584" width="11.1796875" style="344" customWidth="1"/>
    <col min="3585" max="3585" width="12.1796875" style="344" customWidth="1"/>
    <col min="3586" max="3586" width="14.54296875" style="344" customWidth="1"/>
    <col min="3587" max="3587" width="9.1796875" style="344"/>
    <col min="3588" max="3588" width="9.7265625" style="344" bestFit="1" customWidth="1"/>
    <col min="3589" max="3838" width="9.1796875" style="344"/>
    <col min="3839" max="3839" width="23.26953125" style="344" customWidth="1"/>
    <col min="3840" max="3840" width="11.1796875" style="344" customWidth="1"/>
    <col min="3841" max="3841" width="12.1796875" style="344" customWidth="1"/>
    <col min="3842" max="3842" width="14.54296875" style="344" customWidth="1"/>
    <col min="3843" max="3843" width="9.1796875" style="344"/>
    <col min="3844" max="3844" width="9.7265625" style="344" bestFit="1" customWidth="1"/>
    <col min="3845" max="4094" width="9.1796875" style="344"/>
    <col min="4095" max="4095" width="23.26953125" style="344" customWidth="1"/>
    <col min="4096" max="4096" width="11.1796875" style="344" customWidth="1"/>
    <col min="4097" max="4097" width="12.1796875" style="344" customWidth="1"/>
    <col min="4098" max="4098" width="14.54296875" style="344" customWidth="1"/>
    <col min="4099" max="4099" width="9.1796875" style="344"/>
    <col min="4100" max="4100" width="9.7265625" style="344" bestFit="1" customWidth="1"/>
    <col min="4101" max="4350" width="9.1796875" style="344"/>
    <col min="4351" max="4351" width="23.26953125" style="344" customWidth="1"/>
    <col min="4352" max="4352" width="11.1796875" style="344" customWidth="1"/>
    <col min="4353" max="4353" width="12.1796875" style="344" customWidth="1"/>
    <col min="4354" max="4354" width="14.54296875" style="344" customWidth="1"/>
    <col min="4355" max="4355" width="9.1796875" style="344"/>
    <col min="4356" max="4356" width="9.7265625" style="344" bestFit="1" customWidth="1"/>
    <col min="4357" max="4606" width="9.1796875" style="344"/>
    <col min="4607" max="4607" width="23.26953125" style="344" customWidth="1"/>
    <col min="4608" max="4608" width="11.1796875" style="344" customWidth="1"/>
    <col min="4609" max="4609" width="12.1796875" style="344" customWidth="1"/>
    <col min="4610" max="4610" width="14.54296875" style="344" customWidth="1"/>
    <col min="4611" max="4611" width="9.1796875" style="344"/>
    <col min="4612" max="4612" width="9.7265625" style="344" bestFit="1" customWidth="1"/>
    <col min="4613" max="4862" width="9.1796875" style="344"/>
    <col min="4863" max="4863" width="23.26953125" style="344" customWidth="1"/>
    <col min="4864" max="4864" width="11.1796875" style="344" customWidth="1"/>
    <col min="4865" max="4865" width="12.1796875" style="344" customWidth="1"/>
    <col min="4866" max="4866" width="14.54296875" style="344" customWidth="1"/>
    <col min="4867" max="4867" width="9.1796875" style="344"/>
    <col min="4868" max="4868" width="9.7265625" style="344" bestFit="1" customWidth="1"/>
    <col min="4869" max="5118" width="9.1796875" style="344"/>
    <col min="5119" max="5119" width="23.26953125" style="344" customWidth="1"/>
    <col min="5120" max="5120" width="11.1796875" style="344" customWidth="1"/>
    <col min="5121" max="5121" width="12.1796875" style="344" customWidth="1"/>
    <col min="5122" max="5122" width="14.54296875" style="344" customWidth="1"/>
    <col min="5123" max="5123" width="9.1796875" style="344"/>
    <col min="5124" max="5124" width="9.7265625" style="344" bestFit="1" customWidth="1"/>
    <col min="5125" max="5374" width="9.1796875" style="344"/>
    <col min="5375" max="5375" width="23.26953125" style="344" customWidth="1"/>
    <col min="5376" max="5376" width="11.1796875" style="344" customWidth="1"/>
    <col min="5377" max="5377" width="12.1796875" style="344" customWidth="1"/>
    <col min="5378" max="5378" width="14.54296875" style="344" customWidth="1"/>
    <col min="5379" max="5379" width="9.1796875" style="344"/>
    <col min="5380" max="5380" width="9.7265625" style="344" bestFit="1" customWidth="1"/>
    <col min="5381" max="5630" width="9.1796875" style="344"/>
    <col min="5631" max="5631" width="23.26953125" style="344" customWidth="1"/>
    <col min="5632" max="5632" width="11.1796875" style="344" customWidth="1"/>
    <col min="5633" max="5633" width="12.1796875" style="344" customWidth="1"/>
    <col min="5634" max="5634" width="14.54296875" style="344" customWidth="1"/>
    <col min="5635" max="5635" width="9.1796875" style="344"/>
    <col min="5636" max="5636" width="9.7265625" style="344" bestFit="1" customWidth="1"/>
    <col min="5637" max="5886" width="9.1796875" style="344"/>
    <col min="5887" max="5887" width="23.26953125" style="344" customWidth="1"/>
    <col min="5888" max="5888" width="11.1796875" style="344" customWidth="1"/>
    <col min="5889" max="5889" width="12.1796875" style="344" customWidth="1"/>
    <col min="5890" max="5890" width="14.54296875" style="344" customWidth="1"/>
    <col min="5891" max="5891" width="9.1796875" style="344"/>
    <col min="5892" max="5892" width="9.7265625" style="344" bestFit="1" customWidth="1"/>
    <col min="5893" max="6142" width="9.1796875" style="344"/>
    <col min="6143" max="6143" width="23.26953125" style="344" customWidth="1"/>
    <col min="6144" max="6144" width="11.1796875" style="344" customWidth="1"/>
    <col min="6145" max="6145" width="12.1796875" style="344" customWidth="1"/>
    <col min="6146" max="6146" width="14.54296875" style="344" customWidth="1"/>
    <col min="6147" max="6147" width="9.1796875" style="344"/>
    <col min="6148" max="6148" width="9.7265625" style="344" bestFit="1" customWidth="1"/>
    <col min="6149" max="6398" width="9.1796875" style="344"/>
    <col min="6399" max="6399" width="23.26953125" style="344" customWidth="1"/>
    <col min="6400" max="6400" width="11.1796875" style="344" customWidth="1"/>
    <col min="6401" max="6401" width="12.1796875" style="344" customWidth="1"/>
    <col min="6402" max="6402" width="14.54296875" style="344" customWidth="1"/>
    <col min="6403" max="6403" width="9.1796875" style="344"/>
    <col min="6404" max="6404" width="9.7265625" style="344" bestFit="1" customWidth="1"/>
    <col min="6405" max="6654" width="9.1796875" style="344"/>
    <col min="6655" max="6655" width="23.26953125" style="344" customWidth="1"/>
    <col min="6656" max="6656" width="11.1796875" style="344" customWidth="1"/>
    <col min="6657" max="6657" width="12.1796875" style="344" customWidth="1"/>
    <col min="6658" max="6658" width="14.54296875" style="344" customWidth="1"/>
    <col min="6659" max="6659" width="9.1796875" style="344"/>
    <col min="6660" max="6660" width="9.7265625" style="344" bestFit="1" customWidth="1"/>
    <col min="6661" max="6910" width="9.1796875" style="344"/>
    <col min="6911" max="6911" width="23.26953125" style="344" customWidth="1"/>
    <col min="6912" max="6912" width="11.1796875" style="344" customWidth="1"/>
    <col min="6913" max="6913" width="12.1796875" style="344" customWidth="1"/>
    <col min="6914" max="6914" width="14.54296875" style="344" customWidth="1"/>
    <col min="6915" max="6915" width="9.1796875" style="344"/>
    <col min="6916" max="6916" width="9.7265625" style="344" bestFit="1" customWidth="1"/>
    <col min="6917" max="7166" width="9.1796875" style="344"/>
    <col min="7167" max="7167" width="23.26953125" style="344" customWidth="1"/>
    <col min="7168" max="7168" width="11.1796875" style="344" customWidth="1"/>
    <col min="7169" max="7169" width="12.1796875" style="344" customWidth="1"/>
    <col min="7170" max="7170" width="14.54296875" style="344" customWidth="1"/>
    <col min="7171" max="7171" width="9.1796875" style="344"/>
    <col min="7172" max="7172" width="9.7265625" style="344" bestFit="1" customWidth="1"/>
    <col min="7173" max="7422" width="9.1796875" style="344"/>
    <col min="7423" max="7423" width="23.26953125" style="344" customWidth="1"/>
    <col min="7424" max="7424" width="11.1796875" style="344" customWidth="1"/>
    <col min="7425" max="7425" width="12.1796875" style="344" customWidth="1"/>
    <col min="7426" max="7426" width="14.54296875" style="344" customWidth="1"/>
    <col min="7427" max="7427" width="9.1796875" style="344"/>
    <col min="7428" max="7428" width="9.7265625" style="344" bestFit="1" customWidth="1"/>
    <col min="7429" max="7678" width="9.1796875" style="344"/>
    <col min="7679" max="7679" width="23.26953125" style="344" customWidth="1"/>
    <col min="7680" max="7680" width="11.1796875" style="344" customWidth="1"/>
    <col min="7681" max="7681" width="12.1796875" style="344" customWidth="1"/>
    <col min="7682" max="7682" width="14.54296875" style="344" customWidth="1"/>
    <col min="7683" max="7683" width="9.1796875" style="344"/>
    <col min="7684" max="7684" width="9.7265625" style="344" bestFit="1" customWidth="1"/>
    <col min="7685" max="7934" width="9.1796875" style="344"/>
    <col min="7935" max="7935" width="23.26953125" style="344" customWidth="1"/>
    <col min="7936" max="7936" width="11.1796875" style="344" customWidth="1"/>
    <col min="7937" max="7937" width="12.1796875" style="344" customWidth="1"/>
    <col min="7938" max="7938" width="14.54296875" style="344" customWidth="1"/>
    <col min="7939" max="7939" width="9.1796875" style="344"/>
    <col min="7940" max="7940" width="9.7265625" style="344" bestFit="1" customWidth="1"/>
    <col min="7941" max="8190" width="9.1796875" style="344"/>
    <col min="8191" max="8191" width="23.26953125" style="344" customWidth="1"/>
    <col min="8192" max="8192" width="11.1796875" style="344" customWidth="1"/>
    <col min="8193" max="8193" width="12.1796875" style="344" customWidth="1"/>
    <col min="8194" max="8194" width="14.54296875" style="344" customWidth="1"/>
    <col min="8195" max="8195" width="9.1796875" style="344"/>
    <col min="8196" max="8196" width="9.7265625" style="344" bestFit="1" customWidth="1"/>
    <col min="8197" max="8446" width="9.1796875" style="344"/>
    <col min="8447" max="8447" width="23.26953125" style="344" customWidth="1"/>
    <col min="8448" max="8448" width="11.1796875" style="344" customWidth="1"/>
    <col min="8449" max="8449" width="12.1796875" style="344" customWidth="1"/>
    <col min="8450" max="8450" width="14.54296875" style="344" customWidth="1"/>
    <col min="8451" max="8451" width="9.1796875" style="344"/>
    <col min="8452" max="8452" width="9.7265625" style="344" bestFit="1" customWidth="1"/>
    <col min="8453" max="8702" width="9.1796875" style="344"/>
    <col min="8703" max="8703" width="23.26953125" style="344" customWidth="1"/>
    <col min="8704" max="8704" width="11.1796875" style="344" customWidth="1"/>
    <col min="8705" max="8705" width="12.1796875" style="344" customWidth="1"/>
    <col min="8706" max="8706" width="14.54296875" style="344" customWidth="1"/>
    <col min="8707" max="8707" width="9.1796875" style="344"/>
    <col min="8708" max="8708" width="9.7265625" style="344" bestFit="1" customWidth="1"/>
    <col min="8709" max="8958" width="9.1796875" style="344"/>
    <col min="8959" max="8959" width="23.26953125" style="344" customWidth="1"/>
    <col min="8960" max="8960" width="11.1796875" style="344" customWidth="1"/>
    <col min="8961" max="8961" width="12.1796875" style="344" customWidth="1"/>
    <col min="8962" max="8962" width="14.54296875" style="344" customWidth="1"/>
    <col min="8963" max="8963" width="9.1796875" style="344"/>
    <col min="8964" max="8964" width="9.7265625" style="344" bestFit="1" customWidth="1"/>
    <col min="8965" max="9214" width="9.1796875" style="344"/>
    <col min="9215" max="9215" width="23.26953125" style="344" customWidth="1"/>
    <col min="9216" max="9216" width="11.1796875" style="344" customWidth="1"/>
    <col min="9217" max="9217" width="12.1796875" style="344" customWidth="1"/>
    <col min="9218" max="9218" width="14.54296875" style="344" customWidth="1"/>
    <col min="9219" max="9219" width="9.1796875" style="344"/>
    <col min="9220" max="9220" width="9.7265625" style="344" bestFit="1" customWidth="1"/>
    <col min="9221" max="9470" width="9.1796875" style="344"/>
    <col min="9471" max="9471" width="23.26953125" style="344" customWidth="1"/>
    <col min="9472" max="9472" width="11.1796875" style="344" customWidth="1"/>
    <col min="9473" max="9473" width="12.1796875" style="344" customWidth="1"/>
    <col min="9474" max="9474" width="14.54296875" style="344" customWidth="1"/>
    <col min="9475" max="9475" width="9.1796875" style="344"/>
    <col min="9476" max="9476" width="9.7265625" style="344" bestFit="1" customWidth="1"/>
    <col min="9477" max="9726" width="9.1796875" style="344"/>
    <col min="9727" max="9727" width="23.26953125" style="344" customWidth="1"/>
    <col min="9728" max="9728" width="11.1796875" style="344" customWidth="1"/>
    <col min="9729" max="9729" width="12.1796875" style="344" customWidth="1"/>
    <col min="9730" max="9730" width="14.54296875" style="344" customWidth="1"/>
    <col min="9731" max="9731" width="9.1796875" style="344"/>
    <col min="9732" max="9732" width="9.7265625" style="344" bestFit="1" customWidth="1"/>
    <col min="9733" max="9982" width="9.1796875" style="344"/>
    <col min="9983" max="9983" width="23.26953125" style="344" customWidth="1"/>
    <col min="9984" max="9984" width="11.1796875" style="344" customWidth="1"/>
    <col min="9985" max="9985" width="12.1796875" style="344" customWidth="1"/>
    <col min="9986" max="9986" width="14.54296875" style="344" customWidth="1"/>
    <col min="9987" max="9987" width="9.1796875" style="344"/>
    <col min="9988" max="9988" width="9.7265625" style="344" bestFit="1" customWidth="1"/>
    <col min="9989" max="10238" width="9.1796875" style="344"/>
    <col min="10239" max="10239" width="23.26953125" style="344" customWidth="1"/>
    <col min="10240" max="10240" width="11.1796875" style="344" customWidth="1"/>
    <col min="10241" max="10241" width="12.1796875" style="344" customWidth="1"/>
    <col min="10242" max="10242" width="14.54296875" style="344" customWidth="1"/>
    <col min="10243" max="10243" width="9.1796875" style="344"/>
    <col min="10244" max="10244" width="9.7265625" style="344" bestFit="1" customWidth="1"/>
    <col min="10245" max="10494" width="9.1796875" style="344"/>
    <col min="10495" max="10495" width="23.26953125" style="344" customWidth="1"/>
    <col min="10496" max="10496" width="11.1796875" style="344" customWidth="1"/>
    <col min="10497" max="10497" width="12.1796875" style="344" customWidth="1"/>
    <col min="10498" max="10498" width="14.54296875" style="344" customWidth="1"/>
    <col min="10499" max="10499" width="9.1796875" style="344"/>
    <col min="10500" max="10500" width="9.7265625" style="344" bestFit="1" customWidth="1"/>
    <col min="10501" max="10750" width="9.1796875" style="344"/>
    <col min="10751" max="10751" width="23.26953125" style="344" customWidth="1"/>
    <col min="10752" max="10752" width="11.1796875" style="344" customWidth="1"/>
    <col min="10753" max="10753" width="12.1796875" style="344" customWidth="1"/>
    <col min="10754" max="10754" width="14.54296875" style="344" customWidth="1"/>
    <col min="10755" max="10755" width="9.1796875" style="344"/>
    <col min="10756" max="10756" width="9.7265625" style="344" bestFit="1" customWidth="1"/>
    <col min="10757" max="11006" width="9.1796875" style="344"/>
    <col min="11007" max="11007" width="23.26953125" style="344" customWidth="1"/>
    <col min="11008" max="11008" width="11.1796875" style="344" customWidth="1"/>
    <col min="11009" max="11009" width="12.1796875" style="344" customWidth="1"/>
    <col min="11010" max="11010" width="14.54296875" style="344" customWidth="1"/>
    <col min="11011" max="11011" width="9.1796875" style="344"/>
    <col min="11012" max="11012" width="9.7265625" style="344" bestFit="1" customWidth="1"/>
    <col min="11013" max="11262" width="9.1796875" style="344"/>
    <col min="11263" max="11263" width="23.26953125" style="344" customWidth="1"/>
    <col min="11264" max="11264" width="11.1796875" style="344" customWidth="1"/>
    <col min="11265" max="11265" width="12.1796875" style="344" customWidth="1"/>
    <col min="11266" max="11266" width="14.54296875" style="344" customWidth="1"/>
    <col min="11267" max="11267" width="9.1796875" style="344"/>
    <col min="11268" max="11268" width="9.7265625" style="344" bestFit="1" customWidth="1"/>
    <col min="11269" max="11518" width="9.1796875" style="344"/>
    <col min="11519" max="11519" width="23.26953125" style="344" customWidth="1"/>
    <col min="11520" max="11520" width="11.1796875" style="344" customWidth="1"/>
    <col min="11521" max="11521" width="12.1796875" style="344" customWidth="1"/>
    <col min="11522" max="11522" width="14.54296875" style="344" customWidth="1"/>
    <col min="11523" max="11523" width="9.1796875" style="344"/>
    <col min="11524" max="11524" width="9.7265625" style="344" bestFit="1" customWidth="1"/>
    <col min="11525" max="11774" width="9.1796875" style="344"/>
    <col min="11775" max="11775" width="23.26953125" style="344" customWidth="1"/>
    <col min="11776" max="11776" width="11.1796875" style="344" customWidth="1"/>
    <col min="11777" max="11777" width="12.1796875" style="344" customWidth="1"/>
    <col min="11778" max="11778" width="14.54296875" style="344" customWidth="1"/>
    <col min="11779" max="11779" width="9.1796875" style="344"/>
    <col min="11780" max="11780" width="9.7265625" style="344" bestFit="1" customWidth="1"/>
    <col min="11781" max="12030" width="9.1796875" style="344"/>
    <col min="12031" max="12031" width="23.26953125" style="344" customWidth="1"/>
    <col min="12032" max="12032" width="11.1796875" style="344" customWidth="1"/>
    <col min="12033" max="12033" width="12.1796875" style="344" customWidth="1"/>
    <col min="12034" max="12034" width="14.54296875" style="344" customWidth="1"/>
    <col min="12035" max="12035" width="9.1796875" style="344"/>
    <col min="12036" max="12036" width="9.7265625" style="344" bestFit="1" customWidth="1"/>
    <col min="12037" max="12286" width="9.1796875" style="344"/>
    <col min="12287" max="12287" width="23.26953125" style="344" customWidth="1"/>
    <col min="12288" max="12288" width="11.1796875" style="344" customWidth="1"/>
    <col min="12289" max="12289" width="12.1796875" style="344" customWidth="1"/>
    <col min="12290" max="12290" width="14.54296875" style="344" customWidth="1"/>
    <col min="12291" max="12291" width="9.1796875" style="344"/>
    <col min="12292" max="12292" width="9.7265625" style="344" bestFit="1" customWidth="1"/>
    <col min="12293" max="12542" width="9.1796875" style="344"/>
    <col min="12543" max="12543" width="23.26953125" style="344" customWidth="1"/>
    <col min="12544" max="12544" width="11.1796875" style="344" customWidth="1"/>
    <col min="12545" max="12545" width="12.1796875" style="344" customWidth="1"/>
    <col min="12546" max="12546" width="14.54296875" style="344" customWidth="1"/>
    <col min="12547" max="12547" width="9.1796875" style="344"/>
    <col min="12548" max="12548" width="9.7265625" style="344" bestFit="1" customWidth="1"/>
    <col min="12549" max="12798" width="9.1796875" style="344"/>
    <col min="12799" max="12799" width="23.26953125" style="344" customWidth="1"/>
    <col min="12800" max="12800" width="11.1796875" style="344" customWidth="1"/>
    <col min="12801" max="12801" width="12.1796875" style="344" customWidth="1"/>
    <col min="12802" max="12802" width="14.54296875" style="344" customWidth="1"/>
    <col min="12803" max="12803" width="9.1796875" style="344"/>
    <col min="12804" max="12804" width="9.7265625" style="344" bestFit="1" customWidth="1"/>
    <col min="12805" max="13054" width="9.1796875" style="344"/>
    <col min="13055" max="13055" width="23.26953125" style="344" customWidth="1"/>
    <col min="13056" max="13056" width="11.1796875" style="344" customWidth="1"/>
    <col min="13057" max="13057" width="12.1796875" style="344" customWidth="1"/>
    <col min="13058" max="13058" width="14.54296875" style="344" customWidth="1"/>
    <col min="13059" max="13059" width="9.1796875" style="344"/>
    <col min="13060" max="13060" width="9.7265625" style="344" bestFit="1" customWidth="1"/>
    <col min="13061" max="13310" width="9.1796875" style="344"/>
    <col min="13311" max="13311" width="23.26953125" style="344" customWidth="1"/>
    <col min="13312" max="13312" width="11.1796875" style="344" customWidth="1"/>
    <col min="13313" max="13313" width="12.1796875" style="344" customWidth="1"/>
    <col min="13314" max="13314" width="14.54296875" style="344" customWidth="1"/>
    <col min="13315" max="13315" width="9.1796875" style="344"/>
    <col min="13316" max="13316" width="9.7265625" style="344" bestFit="1" customWidth="1"/>
    <col min="13317" max="13566" width="9.1796875" style="344"/>
    <col min="13567" max="13567" width="23.26953125" style="344" customWidth="1"/>
    <col min="13568" max="13568" width="11.1796875" style="344" customWidth="1"/>
    <col min="13569" max="13569" width="12.1796875" style="344" customWidth="1"/>
    <col min="13570" max="13570" width="14.54296875" style="344" customWidth="1"/>
    <col min="13571" max="13571" width="9.1796875" style="344"/>
    <col min="13572" max="13572" width="9.7265625" style="344" bestFit="1" customWidth="1"/>
    <col min="13573" max="13822" width="9.1796875" style="344"/>
    <col min="13823" max="13823" width="23.26953125" style="344" customWidth="1"/>
    <col min="13824" max="13824" width="11.1796875" style="344" customWidth="1"/>
    <col min="13825" max="13825" width="12.1796875" style="344" customWidth="1"/>
    <col min="13826" max="13826" width="14.54296875" style="344" customWidth="1"/>
    <col min="13827" max="13827" width="9.1796875" style="344"/>
    <col min="13828" max="13828" width="9.7265625" style="344" bestFit="1" customWidth="1"/>
    <col min="13829" max="14078" width="9.1796875" style="344"/>
    <col min="14079" max="14079" width="23.26953125" style="344" customWidth="1"/>
    <col min="14080" max="14080" width="11.1796875" style="344" customWidth="1"/>
    <col min="14081" max="14081" width="12.1796875" style="344" customWidth="1"/>
    <col min="14082" max="14082" width="14.54296875" style="344" customWidth="1"/>
    <col min="14083" max="14083" width="9.1796875" style="344"/>
    <col min="14084" max="14084" width="9.7265625" style="344" bestFit="1" customWidth="1"/>
    <col min="14085" max="14334" width="9.1796875" style="344"/>
    <col min="14335" max="14335" width="23.26953125" style="344" customWidth="1"/>
    <col min="14336" max="14336" width="11.1796875" style="344" customWidth="1"/>
    <col min="14337" max="14337" width="12.1796875" style="344" customWidth="1"/>
    <col min="14338" max="14338" width="14.54296875" style="344" customWidth="1"/>
    <col min="14339" max="14339" width="9.1796875" style="344"/>
    <col min="14340" max="14340" width="9.7265625" style="344" bestFit="1" customWidth="1"/>
    <col min="14341" max="14590" width="9.1796875" style="344"/>
    <col min="14591" max="14591" width="23.26953125" style="344" customWidth="1"/>
    <col min="14592" max="14592" width="11.1796875" style="344" customWidth="1"/>
    <col min="14593" max="14593" width="12.1796875" style="344" customWidth="1"/>
    <col min="14594" max="14594" width="14.54296875" style="344" customWidth="1"/>
    <col min="14595" max="14595" width="9.1796875" style="344"/>
    <col min="14596" max="14596" width="9.7265625" style="344" bestFit="1" customWidth="1"/>
    <col min="14597" max="14846" width="9.1796875" style="344"/>
    <col min="14847" max="14847" width="23.26953125" style="344" customWidth="1"/>
    <col min="14848" max="14848" width="11.1796875" style="344" customWidth="1"/>
    <col min="14849" max="14849" width="12.1796875" style="344" customWidth="1"/>
    <col min="14850" max="14850" width="14.54296875" style="344" customWidth="1"/>
    <col min="14851" max="14851" width="9.1796875" style="344"/>
    <col min="14852" max="14852" width="9.7265625" style="344" bestFit="1" customWidth="1"/>
    <col min="14853" max="15102" width="9.1796875" style="344"/>
    <col min="15103" max="15103" width="23.26953125" style="344" customWidth="1"/>
    <col min="15104" max="15104" width="11.1796875" style="344" customWidth="1"/>
    <col min="15105" max="15105" width="12.1796875" style="344" customWidth="1"/>
    <col min="15106" max="15106" width="14.54296875" style="344" customWidth="1"/>
    <col min="15107" max="15107" width="9.1796875" style="344"/>
    <col min="15108" max="15108" width="9.7265625" style="344" bestFit="1" customWidth="1"/>
    <col min="15109" max="15358" width="9.1796875" style="344"/>
    <col min="15359" max="15359" width="23.26953125" style="344" customWidth="1"/>
    <col min="15360" max="15360" width="11.1796875" style="344" customWidth="1"/>
    <col min="15361" max="15361" width="12.1796875" style="344" customWidth="1"/>
    <col min="15362" max="15362" width="14.54296875" style="344" customWidth="1"/>
    <col min="15363" max="15363" width="9.1796875" style="344"/>
    <col min="15364" max="15364" width="9.7265625" style="344" bestFit="1" customWidth="1"/>
    <col min="15365" max="15614" width="9.1796875" style="344"/>
    <col min="15615" max="15615" width="23.26953125" style="344" customWidth="1"/>
    <col min="15616" max="15616" width="11.1796875" style="344" customWidth="1"/>
    <col min="15617" max="15617" width="12.1796875" style="344" customWidth="1"/>
    <col min="15618" max="15618" width="14.54296875" style="344" customWidth="1"/>
    <col min="15619" max="15619" width="9.1796875" style="344"/>
    <col min="15620" max="15620" width="9.7265625" style="344" bestFit="1" customWidth="1"/>
    <col min="15621" max="15870" width="9.1796875" style="344"/>
    <col min="15871" max="15871" width="23.26953125" style="344" customWidth="1"/>
    <col min="15872" max="15872" width="11.1796875" style="344" customWidth="1"/>
    <col min="15873" max="15873" width="12.1796875" style="344" customWidth="1"/>
    <col min="15874" max="15874" width="14.54296875" style="344" customWidth="1"/>
    <col min="15875" max="15875" width="9.1796875" style="344"/>
    <col min="15876" max="15876" width="9.7265625" style="344" bestFit="1" customWidth="1"/>
    <col min="15877" max="16126" width="9.1796875" style="344"/>
    <col min="16127" max="16127" width="23.26953125" style="344" customWidth="1"/>
    <col min="16128" max="16128" width="11.1796875" style="344" customWidth="1"/>
    <col min="16129" max="16129" width="12.1796875" style="344" customWidth="1"/>
    <col min="16130" max="16130" width="14.54296875" style="344" customWidth="1"/>
    <col min="16131" max="16131" width="9.1796875" style="344"/>
    <col min="16132" max="16132" width="9.7265625" style="344" bestFit="1" customWidth="1"/>
    <col min="16133" max="16382" width="9.1796875" style="344"/>
    <col min="16383" max="16384" width="9.1796875" style="344" customWidth="1"/>
  </cols>
  <sheetData>
    <row r="1" spans="1:6" ht="13">
      <c r="A1" s="384" t="s">
        <v>215</v>
      </c>
    </row>
    <row r="2" spans="1:6" ht="13">
      <c r="A2" s="406" t="s">
        <v>723</v>
      </c>
    </row>
    <row r="3" spans="1:6" ht="13">
      <c r="A3" s="444" t="s">
        <v>970</v>
      </c>
      <c r="F3" s="445"/>
    </row>
    <row r="4" spans="1:6" ht="13">
      <c r="F4" s="445"/>
    </row>
    <row r="5" spans="1:6" ht="13">
      <c r="F5" s="445"/>
    </row>
    <row r="6" spans="1:6" ht="13">
      <c r="F6" s="445"/>
    </row>
    <row r="7" spans="1:6" ht="13">
      <c r="B7" s="446" t="s">
        <v>10</v>
      </c>
      <c r="C7" s="446" t="s">
        <v>724</v>
      </c>
      <c r="D7" s="446" t="s">
        <v>725</v>
      </c>
      <c r="F7" s="445"/>
    </row>
    <row r="8" spans="1:6">
      <c r="A8" s="344" t="s">
        <v>726</v>
      </c>
    </row>
    <row r="10" spans="1:6">
      <c r="A10" s="344" t="s">
        <v>727</v>
      </c>
      <c r="C10" s="483">
        <v>789519</v>
      </c>
    </row>
    <row r="12" spans="1:6">
      <c r="A12" s="345" t="s">
        <v>728</v>
      </c>
      <c r="D12" s="484">
        <v>10650</v>
      </c>
    </row>
    <row r="14" spans="1:6">
      <c r="C14" s="447">
        <f>SUM(C10:C13)</f>
        <v>789519</v>
      </c>
      <c r="D14" s="447">
        <f>SUM(D10:D13)</f>
        <v>10650</v>
      </c>
    </row>
    <row r="15" spans="1:6">
      <c r="A15" s="344" t="s">
        <v>729</v>
      </c>
      <c r="C15" s="485">
        <f>'ATC Attach O ER20-2985'!D185</f>
        <v>0.24462638451629365</v>
      </c>
      <c r="D15" s="485">
        <f>+C15-('ATC Attach O ER20-2985'!D312*(1-'ATC Attach O ER20-2985'!D315))</f>
        <v>5.3587939937967483E-2</v>
      </c>
    </row>
    <row r="17" spans="1:4">
      <c r="A17" s="344" t="s">
        <v>10</v>
      </c>
      <c r="B17" s="448">
        <f>SUM(C17:D17)</f>
        <v>193708</v>
      </c>
      <c r="C17" s="447">
        <f>ROUND(C15*C14,0)</f>
        <v>193137</v>
      </c>
      <c r="D17" s="447">
        <f>ROUND(D15*D14,0)</f>
        <v>571</v>
      </c>
    </row>
    <row r="19" spans="1:4">
      <c r="B19" s="449"/>
    </row>
  </sheetData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8B53-D1AF-443D-B7A3-341E2EB74D06}">
  <sheetPr>
    <pageSetUpPr fitToPage="1"/>
  </sheetPr>
  <dimension ref="A1:X42"/>
  <sheetViews>
    <sheetView zoomScale="80" zoomScaleNormal="80" workbookViewId="0">
      <selection activeCell="A4" sqref="A4"/>
    </sheetView>
  </sheetViews>
  <sheetFormatPr defaultColWidth="9.1796875" defaultRowHeight="14.5"/>
  <cols>
    <col min="1" max="1" width="26" style="514" customWidth="1"/>
    <col min="2" max="2" width="2.7265625" style="514" customWidth="1"/>
    <col min="3" max="4" width="20.26953125" style="514" customWidth="1"/>
    <col min="5" max="5" width="2.7265625" style="514" customWidth="1"/>
    <col min="6" max="6" width="20.26953125" style="514" customWidth="1"/>
    <col min="7" max="7" width="2.7265625" style="514" customWidth="1"/>
    <col min="8" max="8" width="19" style="514" customWidth="1"/>
    <col min="9" max="9" width="2.453125" style="514" customWidth="1"/>
    <col min="10" max="10" width="19" style="514" customWidth="1"/>
    <col min="11" max="11" width="2.54296875" style="514" customWidth="1"/>
    <col min="12" max="12" width="19.26953125" style="514" customWidth="1"/>
    <col min="13" max="13" width="2.26953125" style="514" customWidth="1"/>
    <col min="14" max="14" width="19.26953125" style="514" customWidth="1"/>
    <col min="15" max="15" width="2.26953125" style="514" customWidth="1"/>
    <col min="16" max="16" width="25.453125" style="514" customWidth="1"/>
    <col min="17" max="17" width="2.26953125" style="514" customWidth="1"/>
    <col min="18" max="18" width="19.26953125" style="514" customWidth="1"/>
    <col min="19" max="19" width="2.26953125" style="514" customWidth="1"/>
    <col min="20" max="20" width="25.453125" style="514" customWidth="1"/>
    <col min="21" max="21" width="2.26953125" style="514" customWidth="1"/>
    <col min="22" max="22" width="19.26953125" style="514" customWidth="1"/>
    <col min="23" max="23" width="2.26953125" style="514" customWidth="1"/>
    <col min="24" max="24" width="25.453125" style="514" customWidth="1"/>
    <col min="25" max="16384" width="9.1796875" style="514"/>
  </cols>
  <sheetData>
    <row r="1" spans="1:24">
      <c r="A1" s="384" t="s">
        <v>215</v>
      </c>
    </row>
    <row r="2" spans="1:24">
      <c r="A2" s="406" t="s">
        <v>807</v>
      </c>
      <c r="F2" s="522"/>
      <c r="G2" s="522"/>
      <c r="H2" s="522"/>
      <c r="I2" s="522"/>
      <c r="J2" s="522"/>
    </row>
    <row r="3" spans="1:24">
      <c r="A3" s="444" t="s">
        <v>970</v>
      </c>
    </row>
    <row r="6" spans="1:24">
      <c r="A6"/>
      <c r="B6"/>
      <c r="C6"/>
      <c r="D6"/>
      <c r="E6"/>
      <c r="F6" s="492"/>
      <c r="G6"/>
      <c r="H6"/>
      <c r="I6"/>
      <c r="J6" s="492" t="s">
        <v>730</v>
      </c>
      <c r="K6"/>
      <c r="L6" s="492"/>
      <c r="M6" s="492"/>
      <c r="N6"/>
      <c r="O6"/>
      <c r="P6" s="492" t="s">
        <v>731</v>
      </c>
      <c r="Q6"/>
      <c r="R6"/>
      <c r="S6"/>
      <c r="T6" s="492" t="s">
        <v>731</v>
      </c>
      <c r="U6"/>
      <c r="V6"/>
      <c r="W6"/>
      <c r="X6" s="492" t="s">
        <v>731</v>
      </c>
    </row>
    <row r="7" spans="1:24">
      <c r="A7" s="551"/>
      <c r="B7"/>
      <c r="C7" s="492" t="s">
        <v>732</v>
      </c>
      <c r="D7"/>
      <c r="E7"/>
      <c r="F7" s="492" t="s">
        <v>733</v>
      </c>
      <c r="G7"/>
      <c r="H7"/>
      <c r="I7"/>
      <c r="J7" s="492" t="s">
        <v>734</v>
      </c>
      <c r="K7" s="492"/>
      <c r="L7"/>
      <c r="M7"/>
      <c r="N7" s="492" t="s">
        <v>735</v>
      </c>
      <c r="O7"/>
      <c r="P7" s="492" t="s">
        <v>736</v>
      </c>
      <c r="Q7"/>
      <c r="R7" s="492" t="s">
        <v>787</v>
      </c>
      <c r="S7"/>
      <c r="T7" s="492" t="s">
        <v>736</v>
      </c>
      <c r="U7"/>
      <c r="V7" s="552" t="s">
        <v>907</v>
      </c>
      <c r="W7"/>
      <c r="X7" s="492" t="s">
        <v>736</v>
      </c>
    </row>
    <row r="8" spans="1:24">
      <c r="A8" s="551" t="s">
        <v>737</v>
      </c>
      <c r="B8" s="551"/>
      <c r="C8" s="400">
        <v>4259130</v>
      </c>
      <c r="D8" s="400"/>
      <c r="E8"/>
      <c r="F8" s="400">
        <v>7301297</v>
      </c>
      <c r="G8"/>
      <c r="H8"/>
      <c r="I8"/>
      <c r="J8" s="493">
        <f>SUM(C8:F8)</f>
        <v>11560427</v>
      </c>
      <c r="K8" s="493"/>
      <c r="L8"/>
      <c r="M8"/>
      <c r="N8" s="400">
        <f>-464391-695</f>
        <v>-465086</v>
      </c>
      <c r="O8"/>
      <c r="P8" s="492" t="s">
        <v>788</v>
      </c>
      <c r="Q8"/>
      <c r="R8" s="400">
        <v>-250117</v>
      </c>
      <c r="S8"/>
      <c r="T8" s="492" t="s">
        <v>908</v>
      </c>
      <c r="U8"/>
      <c r="V8" s="400">
        <v>117176</v>
      </c>
      <c r="W8"/>
      <c r="X8" s="552" t="s">
        <v>909</v>
      </c>
    </row>
    <row r="9" spans="1:24">
      <c r="A9" s="551"/>
      <c r="B9" s="551"/>
      <c r="C9" s="400"/>
      <c r="D9" s="400"/>
      <c r="E9"/>
      <c r="F9" s="400"/>
      <c r="G9"/>
      <c r="H9"/>
      <c r="I9"/>
      <c r="J9"/>
      <c r="K9"/>
      <c r="L9" s="493"/>
      <c r="M9" s="493"/>
      <c r="N9"/>
      <c r="O9"/>
      <c r="P9"/>
      <c r="Q9"/>
      <c r="R9"/>
      <c r="S9"/>
      <c r="T9"/>
      <c r="U9"/>
      <c r="V9"/>
      <c r="W9"/>
      <c r="X9"/>
    </row>
    <row r="10" spans="1:24">
      <c r="A10"/>
      <c r="B10" s="551"/>
      <c r="C10" s="518" t="s">
        <v>738</v>
      </c>
      <c r="D10" s="436" t="s">
        <v>739</v>
      </c>
      <c r="E10"/>
      <c r="F10" s="508" t="s">
        <v>738</v>
      </c>
      <c r="G10"/>
      <c r="H10" s="508" t="s">
        <v>739</v>
      </c>
      <c r="I10" s="550"/>
      <c r="J10" s="508" t="s">
        <v>738</v>
      </c>
      <c r="K10" s="550"/>
      <c r="L10" s="508" t="s">
        <v>739</v>
      </c>
      <c r="M10" s="550"/>
      <c r="N10"/>
      <c r="O10"/>
      <c r="P10"/>
      <c r="Q10"/>
      <c r="R10"/>
      <c r="S10"/>
      <c r="T10"/>
      <c r="U10"/>
      <c r="V10"/>
      <c r="W10"/>
      <c r="X10"/>
    </row>
    <row r="11" spans="1:24">
      <c r="A11" s="551" t="s">
        <v>740</v>
      </c>
      <c r="B11" s="551"/>
      <c r="C11" s="400">
        <f t="shared" ref="C11:C20" si="0">ROUND($C$8/10,0)</f>
        <v>425913</v>
      </c>
      <c r="D11" s="400">
        <f>C8-C11</f>
        <v>3833217</v>
      </c>
      <c r="E11"/>
      <c r="F11" s="493">
        <f>ROUND(F8/22,0)</f>
        <v>331877</v>
      </c>
      <c r="G11"/>
      <c r="H11" s="493">
        <f>F8-F11</f>
        <v>6969420</v>
      </c>
      <c r="I11" s="493"/>
      <c r="J11" s="493">
        <f t="shared" ref="J11:J32" si="1">C11+F11</f>
        <v>757790</v>
      </c>
      <c r="K11" s="493"/>
      <c r="L11" s="493">
        <f>J8-J11</f>
        <v>10802637</v>
      </c>
      <c r="M11" s="493"/>
      <c r="N11" s="400"/>
      <c r="O11"/>
      <c r="P11"/>
      <c r="Q11"/>
      <c r="R11"/>
      <c r="S11"/>
      <c r="T11"/>
      <c r="U11"/>
      <c r="V11"/>
      <c r="W11"/>
      <c r="X11"/>
    </row>
    <row r="12" spans="1:24">
      <c r="A12" s="551" t="s">
        <v>741</v>
      </c>
      <c r="B12" s="551"/>
      <c r="C12" s="400">
        <f t="shared" si="0"/>
        <v>425913</v>
      </c>
      <c r="D12" s="400">
        <f t="shared" ref="D12:D20" si="2">D11-C12</f>
        <v>3407304</v>
      </c>
      <c r="E12"/>
      <c r="F12" s="493">
        <f>F11</f>
        <v>331877</v>
      </c>
      <c r="G12"/>
      <c r="H12" s="493">
        <f t="shared" ref="H12:H32" si="3">H11-F12</f>
        <v>6637543</v>
      </c>
      <c r="I12" s="493"/>
      <c r="J12" s="493">
        <f t="shared" si="1"/>
        <v>757790</v>
      </c>
      <c r="K12" s="493"/>
      <c r="L12" s="493">
        <f t="shared" ref="L12:L32" si="4">L11-J12</f>
        <v>10044847</v>
      </c>
      <c r="M12" s="493"/>
      <c r="N12" s="400">
        <f>ROUND($N$8/22,0)</f>
        <v>-21140</v>
      </c>
      <c r="O12"/>
      <c r="P12" s="553">
        <f>J12+N12</f>
        <v>736650</v>
      </c>
      <c r="Q12"/>
      <c r="R12"/>
      <c r="S12"/>
      <c r="T12"/>
      <c r="U12"/>
      <c r="V12"/>
      <c r="W12"/>
      <c r="X12"/>
    </row>
    <row r="13" spans="1:24">
      <c r="A13" s="551" t="s">
        <v>742</v>
      </c>
      <c r="B13" s="551"/>
      <c r="C13" s="400">
        <f t="shared" si="0"/>
        <v>425913</v>
      </c>
      <c r="D13" s="400">
        <f t="shared" si="2"/>
        <v>2981391</v>
      </c>
      <c r="E13"/>
      <c r="F13" s="493">
        <f>F12</f>
        <v>331877</v>
      </c>
      <c r="G13"/>
      <c r="H13" s="493">
        <f t="shared" si="3"/>
        <v>6305666</v>
      </c>
      <c r="I13" s="493"/>
      <c r="J13" s="493">
        <f t="shared" si="1"/>
        <v>757790</v>
      </c>
      <c r="K13" s="493"/>
      <c r="L13" s="493">
        <f t="shared" si="4"/>
        <v>9287057</v>
      </c>
      <c r="M13" s="493"/>
      <c r="N13" s="400">
        <f t="shared" ref="N13:N32" si="5">ROUND($N$8/22,0)</f>
        <v>-21140</v>
      </c>
      <c r="O13"/>
      <c r="P13" s="493">
        <f t="shared" ref="P13:P33" si="6">J13+N13</f>
        <v>736650</v>
      </c>
      <c r="Q13"/>
      <c r="R13" s="400">
        <f>ROUND($R$8/22,0)</f>
        <v>-11369</v>
      </c>
      <c r="S13"/>
      <c r="T13" s="553">
        <f>R13+P13</f>
        <v>725281</v>
      </c>
      <c r="U13"/>
      <c r="V13" s="400"/>
      <c r="W13"/>
      <c r="X13" s="553"/>
    </row>
    <row r="14" spans="1:24">
      <c r="A14" s="551" t="s">
        <v>743</v>
      </c>
      <c r="B14" s="551"/>
      <c r="C14" s="400">
        <f t="shared" si="0"/>
        <v>425913</v>
      </c>
      <c r="D14" s="400">
        <f t="shared" si="2"/>
        <v>2555478</v>
      </c>
      <c r="E14"/>
      <c r="F14" s="493">
        <f t="shared" ref="F14:F31" si="7">F13</f>
        <v>331877</v>
      </c>
      <c r="G14"/>
      <c r="H14" s="493">
        <f t="shared" si="3"/>
        <v>5973789</v>
      </c>
      <c r="I14" s="493"/>
      <c r="J14" s="493">
        <f t="shared" si="1"/>
        <v>757790</v>
      </c>
      <c r="K14" s="493"/>
      <c r="L14" s="493">
        <f t="shared" si="4"/>
        <v>8529267</v>
      </c>
      <c r="M14" s="493"/>
      <c r="N14" s="400">
        <f t="shared" si="5"/>
        <v>-21140</v>
      </c>
      <c r="O14"/>
      <c r="P14" s="493">
        <f t="shared" si="6"/>
        <v>736650</v>
      </c>
      <c r="Q14"/>
      <c r="R14" s="400">
        <f t="shared" ref="R14:R33" si="8">ROUND($R$8/22,0)</f>
        <v>-11369</v>
      </c>
      <c r="S14"/>
      <c r="T14" s="493">
        <f>R14+P14</f>
        <v>725281</v>
      </c>
      <c r="U14"/>
      <c r="V14" s="400">
        <f>ROUND($V$8/22,0)</f>
        <v>5326</v>
      </c>
      <c r="W14"/>
      <c r="X14" s="553">
        <f>V14+T14</f>
        <v>730607</v>
      </c>
    </row>
    <row r="15" spans="1:24">
      <c r="A15" s="551" t="s">
        <v>744</v>
      </c>
      <c r="B15" s="551"/>
      <c r="C15" s="400">
        <f t="shared" si="0"/>
        <v>425913</v>
      </c>
      <c r="D15" s="400">
        <f t="shared" si="2"/>
        <v>2129565</v>
      </c>
      <c r="E15"/>
      <c r="F15" s="493">
        <f t="shared" si="7"/>
        <v>331877</v>
      </c>
      <c r="G15"/>
      <c r="H15" s="493">
        <f t="shared" si="3"/>
        <v>5641912</v>
      </c>
      <c r="I15" s="493"/>
      <c r="J15" s="493">
        <f t="shared" si="1"/>
        <v>757790</v>
      </c>
      <c r="K15" s="493"/>
      <c r="L15" s="493">
        <f t="shared" si="4"/>
        <v>7771477</v>
      </c>
      <c r="M15" s="493"/>
      <c r="N15" s="400">
        <f>ROUND($N$8/22,0)-1</f>
        <v>-21141</v>
      </c>
      <c r="O15"/>
      <c r="P15" s="493">
        <f t="shared" si="6"/>
        <v>736649</v>
      </c>
      <c r="Q15"/>
      <c r="R15" s="400">
        <f t="shared" si="8"/>
        <v>-11369</v>
      </c>
      <c r="S15"/>
      <c r="T15" s="493">
        <f t="shared" ref="T15:T34" si="9">R15+P15</f>
        <v>725280</v>
      </c>
      <c r="U15"/>
      <c r="V15" s="400">
        <f t="shared" ref="V15:V34" si="10">ROUND($V$8/22,0)</f>
        <v>5326</v>
      </c>
      <c r="W15"/>
      <c r="X15" s="493">
        <f t="shared" ref="X15:X34" si="11">V15+T15</f>
        <v>730606</v>
      </c>
    </row>
    <row r="16" spans="1:24">
      <c r="A16" s="551" t="s">
        <v>745</v>
      </c>
      <c r="B16" s="551"/>
      <c r="C16" s="400">
        <f t="shared" si="0"/>
        <v>425913</v>
      </c>
      <c r="D16" s="400">
        <f t="shared" si="2"/>
        <v>1703652</v>
      </c>
      <c r="E16"/>
      <c r="F16" s="493">
        <f t="shared" si="7"/>
        <v>331877</v>
      </c>
      <c r="G16"/>
      <c r="H16" s="493">
        <f t="shared" si="3"/>
        <v>5310035</v>
      </c>
      <c r="I16" s="493"/>
      <c r="J16" s="493">
        <f t="shared" si="1"/>
        <v>757790</v>
      </c>
      <c r="K16" s="493"/>
      <c r="L16" s="493">
        <f t="shared" si="4"/>
        <v>7013687</v>
      </c>
      <c r="M16" s="493"/>
      <c r="N16" s="400">
        <f t="shared" si="5"/>
        <v>-21140</v>
      </c>
      <c r="O16"/>
      <c r="P16" s="493">
        <f t="shared" si="6"/>
        <v>736650</v>
      </c>
      <c r="Q16"/>
      <c r="R16" s="400">
        <f t="shared" si="8"/>
        <v>-11369</v>
      </c>
      <c r="S16"/>
      <c r="T16" s="493">
        <f t="shared" si="9"/>
        <v>725281</v>
      </c>
      <c r="U16"/>
      <c r="V16" s="400">
        <f t="shared" si="10"/>
        <v>5326</v>
      </c>
      <c r="W16"/>
      <c r="X16" s="493">
        <f t="shared" si="11"/>
        <v>730607</v>
      </c>
    </row>
    <row r="17" spans="1:24">
      <c r="A17" s="551" t="s">
        <v>746</v>
      </c>
      <c r="B17" s="551"/>
      <c r="C17" s="400">
        <f t="shared" si="0"/>
        <v>425913</v>
      </c>
      <c r="D17" s="400">
        <f t="shared" si="2"/>
        <v>1277739</v>
      </c>
      <c r="E17"/>
      <c r="F17" s="493">
        <f t="shared" si="7"/>
        <v>331877</v>
      </c>
      <c r="G17"/>
      <c r="H17" s="493">
        <f t="shared" si="3"/>
        <v>4978158</v>
      </c>
      <c r="I17" s="493"/>
      <c r="J17" s="493">
        <f t="shared" si="1"/>
        <v>757790</v>
      </c>
      <c r="K17" s="493"/>
      <c r="L17" s="493">
        <f t="shared" si="4"/>
        <v>6255897</v>
      </c>
      <c r="M17" s="493"/>
      <c r="N17" s="400">
        <f t="shared" si="5"/>
        <v>-21140</v>
      </c>
      <c r="O17"/>
      <c r="P17" s="493">
        <f t="shared" si="6"/>
        <v>736650</v>
      </c>
      <c r="Q17"/>
      <c r="R17" s="400">
        <f t="shared" si="8"/>
        <v>-11369</v>
      </c>
      <c r="S17"/>
      <c r="T17" s="493">
        <f t="shared" si="9"/>
        <v>725281</v>
      </c>
      <c r="U17"/>
      <c r="V17" s="400">
        <f t="shared" si="10"/>
        <v>5326</v>
      </c>
      <c r="W17"/>
      <c r="X17" s="493">
        <f t="shared" si="11"/>
        <v>730607</v>
      </c>
    </row>
    <row r="18" spans="1:24">
      <c r="A18" s="551" t="s">
        <v>747</v>
      </c>
      <c r="B18" s="551"/>
      <c r="C18" s="400">
        <f t="shared" si="0"/>
        <v>425913</v>
      </c>
      <c r="D18" s="400">
        <f t="shared" si="2"/>
        <v>851826</v>
      </c>
      <c r="E18"/>
      <c r="F18" s="493">
        <f t="shared" si="7"/>
        <v>331877</v>
      </c>
      <c r="G18"/>
      <c r="H18" s="493">
        <f t="shared" si="3"/>
        <v>4646281</v>
      </c>
      <c r="I18" s="493"/>
      <c r="J18" s="493">
        <f t="shared" si="1"/>
        <v>757790</v>
      </c>
      <c r="K18" s="493"/>
      <c r="L18" s="493">
        <f t="shared" si="4"/>
        <v>5498107</v>
      </c>
      <c r="M18" s="493"/>
      <c r="N18" s="400">
        <f t="shared" si="5"/>
        <v>-21140</v>
      </c>
      <c r="O18"/>
      <c r="P18" s="493">
        <f t="shared" si="6"/>
        <v>736650</v>
      </c>
      <c r="Q18"/>
      <c r="R18" s="400">
        <f t="shared" si="8"/>
        <v>-11369</v>
      </c>
      <c r="S18"/>
      <c r="T18" s="493">
        <f t="shared" si="9"/>
        <v>725281</v>
      </c>
      <c r="U18"/>
      <c r="V18" s="400">
        <f t="shared" si="10"/>
        <v>5326</v>
      </c>
      <c r="W18"/>
      <c r="X18" s="493">
        <f t="shared" si="11"/>
        <v>730607</v>
      </c>
    </row>
    <row r="19" spans="1:24">
      <c r="A19" s="551" t="s">
        <v>748</v>
      </c>
      <c r="B19" s="551"/>
      <c r="C19" s="400">
        <f t="shared" si="0"/>
        <v>425913</v>
      </c>
      <c r="D19" s="400">
        <f t="shared" si="2"/>
        <v>425913</v>
      </c>
      <c r="E19"/>
      <c r="F19" s="493">
        <f t="shared" si="7"/>
        <v>331877</v>
      </c>
      <c r="G19"/>
      <c r="H19" s="493">
        <f t="shared" si="3"/>
        <v>4314404</v>
      </c>
      <c r="I19" s="493"/>
      <c r="J19" s="493">
        <f t="shared" si="1"/>
        <v>757790</v>
      </c>
      <c r="K19" s="493"/>
      <c r="L19" s="493">
        <f t="shared" si="4"/>
        <v>4740317</v>
      </c>
      <c r="M19" s="493"/>
      <c r="N19" s="400">
        <f>ROUND($N$8/22,0)-1</f>
        <v>-21141</v>
      </c>
      <c r="O19"/>
      <c r="P19" s="493">
        <f t="shared" si="6"/>
        <v>736649</v>
      </c>
      <c r="Q19"/>
      <c r="R19" s="400">
        <f t="shared" si="8"/>
        <v>-11369</v>
      </c>
      <c r="S19"/>
      <c r="T19" s="493">
        <f t="shared" si="9"/>
        <v>725280</v>
      </c>
      <c r="U19"/>
      <c r="V19" s="400">
        <f t="shared" si="10"/>
        <v>5326</v>
      </c>
      <c r="W19"/>
      <c r="X19" s="493">
        <f t="shared" si="11"/>
        <v>730606</v>
      </c>
    </row>
    <row r="20" spans="1:24">
      <c r="A20" s="551" t="s">
        <v>749</v>
      </c>
      <c r="B20" s="551"/>
      <c r="C20" s="400">
        <f t="shared" si="0"/>
        <v>425913</v>
      </c>
      <c r="D20" s="400">
        <f t="shared" si="2"/>
        <v>0</v>
      </c>
      <c r="E20"/>
      <c r="F20" s="493">
        <f t="shared" si="7"/>
        <v>331877</v>
      </c>
      <c r="G20"/>
      <c r="H20" s="493">
        <f t="shared" si="3"/>
        <v>3982527</v>
      </c>
      <c r="I20" s="493"/>
      <c r="J20" s="493">
        <f t="shared" si="1"/>
        <v>757790</v>
      </c>
      <c r="K20" s="493"/>
      <c r="L20" s="493">
        <f t="shared" si="4"/>
        <v>3982527</v>
      </c>
      <c r="M20" s="493"/>
      <c r="N20" s="400">
        <f t="shared" si="5"/>
        <v>-21140</v>
      </c>
      <c r="O20"/>
      <c r="P20" s="493">
        <f t="shared" si="6"/>
        <v>736650</v>
      </c>
      <c r="Q20"/>
      <c r="R20" s="400">
        <f t="shared" si="8"/>
        <v>-11369</v>
      </c>
      <c r="S20"/>
      <c r="T20" s="493">
        <f t="shared" si="9"/>
        <v>725281</v>
      </c>
      <c r="U20"/>
      <c r="V20" s="400">
        <f t="shared" si="10"/>
        <v>5326</v>
      </c>
      <c r="W20"/>
      <c r="X20" s="493">
        <f t="shared" si="11"/>
        <v>730607</v>
      </c>
    </row>
    <row r="21" spans="1:24">
      <c r="A21" s="551" t="s">
        <v>750</v>
      </c>
      <c r="B21" s="551"/>
      <c r="C21" s="417"/>
      <c r="D21" s="417"/>
      <c r="E21"/>
      <c r="F21" s="493">
        <f t="shared" si="7"/>
        <v>331877</v>
      </c>
      <c r="G21"/>
      <c r="H21" s="493">
        <f t="shared" si="3"/>
        <v>3650650</v>
      </c>
      <c r="I21" s="493"/>
      <c r="J21" s="493">
        <f t="shared" si="1"/>
        <v>331877</v>
      </c>
      <c r="K21" s="493"/>
      <c r="L21" s="493">
        <f t="shared" si="4"/>
        <v>3650650</v>
      </c>
      <c r="M21" s="493"/>
      <c r="N21" s="400">
        <f t="shared" si="5"/>
        <v>-21140</v>
      </c>
      <c r="O21"/>
      <c r="P21" s="493">
        <f t="shared" si="6"/>
        <v>310737</v>
      </c>
      <c r="Q21"/>
      <c r="R21" s="400">
        <f t="shared" si="8"/>
        <v>-11369</v>
      </c>
      <c r="S21"/>
      <c r="T21" s="493">
        <f t="shared" si="9"/>
        <v>299368</v>
      </c>
      <c r="U21"/>
      <c r="V21" s="400">
        <f t="shared" si="10"/>
        <v>5326</v>
      </c>
      <c r="W21"/>
      <c r="X21" s="493">
        <f t="shared" si="11"/>
        <v>304694</v>
      </c>
    </row>
    <row r="22" spans="1:24">
      <c r="A22" s="551" t="s">
        <v>751</v>
      </c>
      <c r="B22"/>
      <c r="C22"/>
      <c r="D22"/>
      <c r="E22"/>
      <c r="F22" s="493">
        <f t="shared" si="7"/>
        <v>331877</v>
      </c>
      <c r="G22"/>
      <c r="H22" s="493">
        <f t="shared" si="3"/>
        <v>3318773</v>
      </c>
      <c r="I22" s="493"/>
      <c r="J22" s="493">
        <f t="shared" si="1"/>
        <v>331877</v>
      </c>
      <c r="K22" s="493"/>
      <c r="L22" s="493">
        <f t="shared" si="4"/>
        <v>3318773</v>
      </c>
      <c r="M22" s="493"/>
      <c r="N22" s="400">
        <f t="shared" si="5"/>
        <v>-21140</v>
      </c>
      <c r="O22"/>
      <c r="P22" s="493">
        <f t="shared" si="6"/>
        <v>310737</v>
      </c>
      <c r="Q22"/>
      <c r="R22" s="400">
        <f t="shared" si="8"/>
        <v>-11369</v>
      </c>
      <c r="S22"/>
      <c r="T22" s="493">
        <f t="shared" si="9"/>
        <v>299368</v>
      </c>
      <c r="U22"/>
      <c r="V22" s="400">
        <f t="shared" si="10"/>
        <v>5326</v>
      </c>
      <c r="W22"/>
      <c r="X22" s="493">
        <f t="shared" si="11"/>
        <v>304694</v>
      </c>
    </row>
    <row r="23" spans="1:24">
      <c r="A23" s="551" t="s">
        <v>752</v>
      </c>
      <c r="B23"/>
      <c r="C23"/>
      <c r="D23"/>
      <c r="E23"/>
      <c r="F23" s="493">
        <f t="shared" si="7"/>
        <v>331877</v>
      </c>
      <c r="G23"/>
      <c r="H23" s="493">
        <f t="shared" si="3"/>
        <v>2986896</v>
      </c>
      <c r="I23" s="493"/>
      <c r="J23" s="493">
        <f t="shared" si="1"/>
        <v>331877</v>
      </c>
      <c r="K23" s="493"/>
      <c r="L23" s="493">
        <f t="shared" si="4"/>
        <v>2986896</v>
      </c>
      <c r="M23" s="493"/>
      <c r="N23" s="400">
        <f>ROUND($N$8/22,0)-1</f>
        <v>-21141</v>
      </c>
      <c r="O23"/>
      <c r="P23" s="493">
        <f t="shared" si="6"/>
        <v>310736</v>
      </c>
      <c r="Q23"/>
      <c r="R23" s="400">
        <f t="shared" si="8"/>
        <v>-11369</v>
      </c>
      <c r="S23"/>
      <c r="T23" s="493">
        <f t="shared" si="9"/>
        <v>299367</v>
      </c>
      <c r="U23"/>
      <c r="V23" s="400">
        <f t="shared" si="10"/>
        <v>5326</v>
      </c>
      <c r="W23"/>
      <c r="X23" s="493">
        <f t="shared" si="11"/>
        <v>304693</v>
      </c>
    </row>
    <row r="24" spans="1:24">
      <c r="A24" s="551" t="s">
        <v>753</v>
      </c>
      <c r="B24"/>
      <c r="C24"/>
      <c r="D24"/>
      <c r="E24"/>
      <c r="F24" s="493">
        <f t="shared" si="7"/>
        <v>331877</v>
      </c>
      <c r="G24"/>
      <c r="H24" s="493">
        <f t="shared" si="3"/>
        <v>2655019</v>
      </c>
      <c r="I24" s="493"/>
      <c r="J24" s="493">
        <f t="shared" si="1"/>
        <v>331877</v>
      </c>
      <c r="K24" s="493"/>
      <c r="L24" s="493">
        <f t="shared" si="4"/>
        <v>2655019</v>
      </c>
      <c r="M24" s="493"/>
      <c r="N24" s="400">
        <f t="shared" si="5"/>
        <v>-21140</v>
      </c>
      <c r="O24"/>
      <c r="P24" s="493">
        <f t="shared" si="6"/>
        <v>310737</v>
      </c>
      <c r="Q24"/>
      <c r="R24" s="400">
        <f t="shared" si="8"/>
        <v>-11369</v>
      </c>
      <c r="S24"/>
      <c r="T24" s="493">
        <f t="shared" si="9"/>
        <v>299368</v>
      </c>
      <c r="U24"/>
      <c r="V24" s="400">
        <f t="shared" si="10"/>
        <v>5326</v>
      </c>
      <c r="W24"/>
      <c r="X24" s="493">
        <f t="shared" si="11"/>
        <v>304694</v>
      </c>
    </row>
    <row r="25" spans="1:24">
      <c r="A25" s="551" t="s">
        <v>754</v>
      </c>
      <c r="B25"/>
      <c r="C25"/>
      <c r="D25"/>
      <c r="E25"/>
      <c r="F25" s="493">
        <f t="shared" si="7"/>
        <v>331877</v>
      </c>
      <c r="G25"/>
      <c r="H25" s="493">
        <f t="shared" si="3"/>
        <v>2323142</v>
      </c>
      <c r="I25" s="493"/>
      <c r="J25" s="493">
        <f t="shared" si="1"/>
        <v>331877</v>
      </c>
      <c r="K25" s="493"/>
      <c r="L25" s="493">
        <f t="shared" si="4"/>
        <v>2323142</v>
      </c>
      <c r="M25" s="493"/>
      <c r="N25" s="400">
        <f t="shared" si="5"/>
        <v>-21140</v>
      </c>
      <c r="O25"/>
      <c r="P25" s="493">
        <f t="shared" si="6"/>
        <v>310737</v>
      </c>
      <c r="Q25"/>
      <c r="R25" s="400">
        <f t="shared" si="8"/>
        <v>-11369</v>
      </c>
      <c r="S25"/>
      <c r="T25" s="493">
        <f t="shared" si="9"/>
        <v>299368</v>
      </c>
      <c r="U25"/>
      <c r="V25" s="400">
        <f t="shared" si="10"/>
        <v>5326</v>
      </c>
      <c r="W25"/>
      <c r="X25" s="493">
        <f t="shared" si="11"/>
        <v>304694</v>
      </c>
    </row>
    <row r="26" spans="1:24">
      <c r="A26" s="551" t="s">
        <v>755</v>
      </c>
      <c r="B26"/>
      <c r="C26"/>
      <c r="D26"/>
      <c r="E26"/>
      <c r="F26" s="493">
        <f t="shared" si="7"/>
        <v>331877</v>
      </c>
      <c r="G26"/>
      <c r="H26" s="493">
        <f t="shared" si="3"/>
        <v>1991265</v>
      </c>
      <c r="I26" s="493"/>
      <c r="J26" s="493">
        <f t="shared" si="1"/>
        <v>331877</v>
      </c>
      <c r="K26" s="493"/>
      <c r="L26" s="493">
        <f t="shared" si="4"/>
        <v>1991265</v>
      </c>
      <c r="M26" s="493"/>
      <c r="N26" s="400">
        <f t="shared" si="5"/>
        <v>-21140</v>
      </c>
      <c r="O26"/>
      <c r="P26" s="493">
        <f t="shared" si="6"/>
        <v>310737</v>
      </c>
      <c r="Q26"/>
      <c r="R26" s="400">
        <f t="shared" si="8"/>
        <v>-11369</v>
      </c>
      <c r="S26"/>
      <c r="T26" s="493">
        <f t="shared" si="9"/>
        <v>299368</v>
      </c>
      <c r="U26"/>
      <c r="V26" s="400">
        <f t="shared" si="10"/>
        <v>5326</v>
      </c>
      <c r="W26"/>
      <c r="X26" s="493">
        <f t="shared" si="11"/>
        <v>304694</v>
      </c>
    </row>
    <row r="27" spans="1:24">
      <c r="A27" s="551" t="s">
        <v>756</v>
      </c>
      <c r="B27"/>
      <c r="C27"/>
      <c r="D27"/>
      <c r="E27"/>
      <c r="F27" s="493">
        <f t="shared" si="7"/>
        <v>331877</v>
      </c>
      <c r="G27"/>
      <c r="H27" s="493">
        <f t="shared" si="3"/>
        <v>1659388</v>
      </c>
      <c r="I27" s="493"/>
      <c r="J27" s="493">
        <f t="shared" si="1"/>
        <v>331877</v>
      </c>
      <c r="K27" s="493"/>
      <c r="L27" s="493">
        <f t="shared" si="4"/>
        <v>1659388</v>
      </c>
      <c r="M27" s="493"/>
      <c r="N27" s="400">
        <f>ROUND($N$8/22,0)-1</f>
        <v>-21141</v>
      </c>
      <c r="O27"/>
      <c r="P27" s="493">
        <f t="shared" si="6"/>
        <v>310736</v>
      </c>
      <c r="Q27"/>
      <c r="R27" s="400">
        <f t="shared" si="8"/>
        <v>-11369</v>
      </c>
      <c r="S27"/>
      <c r="T27" s="493">
        <f t="shared" si="9"/>
        <v>299367</v>
      </c>
      <c r="U27"/>
      <c r="V27" s="400">
        <f t="shared" si="10"/>
        <v>5326</v>
      </c>
      <c r="W27"/>
      <c r="X27" s="493">
        <f t="shared" si="11"/>
        <v>304693</v>
      </c>
    </row>
    <row r="28" spans="1:24">
      <c r="A28" s="551" t="s">
        <v>757</v>
      </c>
      <c r="B28"/>
      <c r="C28"/>
      <c r="D28"/>
      <c r="E28"/>
      <c r="F28" s="493">
        <f t="shared" si="7"/>
        <v>331877</v>
      </c>
      <c r="G28"/>
      <c r="H28" s="493">
        <f t="shared" si="3"/>
        <v>1327511</v>
      </c>
      <c r="I28" s="493"/>
      <c r="J28" s="493">
        <f t="shared" si="1"/>
        <v>331877</v>
      </c>
      <c r="K28" s="493"/>
      <c r="L28" s="493">
        <f t="shared" si="4"/>
        <v>1327511</v>
      </c>
      <c r="M28" s="493"/>
      <c r="N28" s="400">
        <f>ROUND($N$8/22,0)</f>
        <v>-21140</v>
      </c>
      <c r="O28"/>
      <c r="P28" s="493">
        <f t="shared" si="6"/>
        <v>310737</v>
      </c>
      <c r="Q28"/>
      <c r="R28" s="400">
        <f t="shared" si="8"/>
        <v>-11369</v>
      </c>
      <c r="S28"/>
      <c r="T28" s="493">
        <f t="shared" si="9"/>
        <v>299368</v>
      </c>
      <c r="U28"/>
      <c r="V28" s="400">
        <f t="shared" si="10"/>
        <v>5326</v>
      </c>
      <c r="W28"/>
      <c r="X28" s="493">
        <f t="shared" si="11"/>
        <v>304694</v>
      </c>
    </row>
    <row r="29" spans="1:24">
      <c r="A29" s="551" t="s">
        <v>758</v>
      </c>
      <c r="B29"/>
      <c r="C29"/>
      <c r="D29"/>
      <c r="E29"/>
      <c r="F29" s="493">
        <f t="shared" si="7"/>
        <v>331877</v>
      </c>
      <c r="G29"/>
      <c r="H29" s="493">
        <f t="shared" si="3"/>
        <v>995634</v>
      </c>
      <c r="I29" s="493"/>
      <c r="J29" s="493">
        <f t="shared" si="1"/>
        <v>331877</v>
      </c>
      <c r="K29" s="493"/>
      <c r="L29" s="493">
        <f t="shared" si="4"/>
        <v>995634</v>
      </c>
      <c r="M29" s="493"/>
      <c r="N29" s="400">
        <f t="shared" si="5"/>
        <v>-21140</v>
      </c>
      <c r="O29"/>
      <c r="P29" s="493">
        <f t="shared" si="6"/>
        <v>310737</v>
      </c>
      <c r="Q29"/>
      <c r="R29" s="400">
        <f t="shared" si="8"/>
        <v>-11369</v>
      </c>
      <c r="S29"/>
      <c r="T29" s="493">
        <f t="shared" si="9"/>
        <v>299368</v>
      </c>
      <c r="U29"/>
      <c r="V29" s="400">
        <f t="shared" si="10"/>
        <v>5326</v>
      </c>
      <c r="W29"/>
      <c r="X29" s="493">
        <f t="shared" si="11"/>
        <v>304694</v>
      </c>
    </row>
    <row r="30" spans="1:24">
      <c r="A30" s="551" t="s">
        <v>759</v>
      </c>
      <c r="B30"/>
      <c r="C30"/>
      <c r="D30"/>
      <c r="E30"/>
      <c r="F30" s="493">
        <f t="shared" si="7"/>
        <v>331877</v>
      </c>
      <c r="G30"/>
      <c r="H30" s="493">
        <f t="shared" si="3"/>
        <v>663757</v>
      </c>
      <c r="I30" s="493"/>
      <c r="J30" s="493">
        <f t="shared" si="1"/>
        <v>331877</v>
      </c>
      <c r="K30" s="493"/>
      <c r="L30" s="493">
        <f t="shared" si="4"/>
        <v>663757</v>
      </c>
      <c r="M30" s="493"/>
      <c r="N30" s="400">
        <f>ROUND($N$8/22,0)-1</f>
        <v>-21141</v>
      </c>
      <c r="O30"/>
      <c r="P30" s="493">
        <f t="shared" si="6"/>
        <v>310736</v>
      </c>
      <c r="Q30"/>
      <c r="R30" s="400">
        <f t="shared" si="8"/>
        <v>-11369</v>
      </c>
      <c r="S30"/>
      <c r="T30" s="493">
        <f t="shared" si="9"/>
        <v>299367</v>
      </c>
      <c r="U30"/>
      <c r="V30" s="400">
        <f t="shared" si="10"/>
        <v>5326</v>
      </c>
      <c r="W30"/>
      <c r="X30" s="493">
        <f t="shared" si="11"/>
        <v>304693</v>
      </c>
    </row>
    <row r="31" spans="1:24">
      <c r="A31" s="551" t="s">
        <v>760</v>
      </c>
      <c r="B31"/>
      <c r="C31"/>
      <c r="D31"/>
      <c r="E31"/>
      <c r="F31" s="493">
        <f t="shared" si="7"/>
        <v>331877</v>
      </c>
      <c r="G31"/>
      <c r="H31" s="493">
        <f t="shared" si="3"/>
        <v>331880</v>
      </c>
      <c r="I31" s="493"/>
      <c r="J31" s="493">
        <f t="shared" si="1"/>
        <v>331877</v>
      </c>
      <c r="K31" s="493"/>
      <c r="L31" s="493">
        <f t="shared" si="4"/>
        <v>331880</v>
      </c>
      <c r="M31" s="493"/>
      <c r="N31" s="400">
        <f t="shared" si="5"/>
        <v>-21140</v>
      </c>
      <c r="O31"/>
      <c r="P31" s="493">
        <f t="shared" si="6"/>
        <v>310737</v>
      </c>
      <c r="Q31"/>
      <c r="R31" s="400">
        <f t="shared" si="8"/>
        <v>-11369</v>
      </c>
      <c r="S31"/>
      <c r="T31" s="493">
        <f t="shared" si="9"/>
        <v>299368</v>
      </c>
      <c r="U31"/>
      <c r="V31" s="400">
        <f t="shared" si="10"/>
        <v>5326</v>
      </c>
      <c r="W31"/>
      <c r="X31" s="493">
        <f t="shared" si="11"/>
        <v>304694</v>
      </c>
    </row>
    <row r="32" spans="1:24">
      <c r="A32" s="551" t="s">
        <v>761</v>
      </c>
      <c r="B32"/>
      <c r="C32"/>
      <c r="D32"/>
      <c r="E32"/>
      <c r="F32" s="493">
        <f>F31+3</f>
        <v>331880</v>
      </c>
      <c r="G32"/>
      <c r="H32" s="493">
        <f t="shared" si="3"/>
        <v>0</v>
      </c>
      <c r="I32" s="493"/>
      <c r="J32" s="493">
        <f t="shared" si="1"/>
        <v>331880</v>
      </c>
      <c r="K32" s="493"/>
      <c r="L32" s="493">
        <f t="shared" si="4"/>
        <v>0</v>
      </c>
      <c r="M32" s="493"/>
      <c r="N32" s="400">
        <f t="shared" si="5"/>
        <v>-21140</v>
      </c>
      <c r="O32"/>
      <c r="P32" s="493">
        <f t="shared" si="6"/>
        <v>310740</v>
      </c>
      <c r="Q32"/>
      <c r="R32" s="400">
        <f t="shared" si="8"/>
        <v>-11369</v>
      </c>
      <c r="S32"/>
      <c r="T32" s="493">
        <f t="shared" si="9"/>
        <v>299371</v>
      </c>
      <c r="U32"/>
      <c r="V32" s="400">
        <f t="shared" si="10"/>
        <v>5326</v>
      </c>
      <c r="W32"/>
      <c r="X32" s="493">
        <f t="shared" si="11"/>
        <v>304697</v>
      </c>
    </row>
    <row r="33" spans="1:24">
      <c r="A33" s="551" t="s">
        <v>762</v>
      </c>
      <c r="B33"/>
      <c r="C33"/>
      <c r="D33"/>
      <c r="E33" s="493"/>
      <c r="F33"/>
      <c r="G33"/>
      <c r="H33"/>
      <c r="I33"/>
      <c r="J33"/>
      <c r="K33"/>
      <c r="L33"/>
      <c r="M33"/>
      <c r="N33" s="400">
        <f>ROUND($N$8/22,0)-1</f>
        <v>-21141</v>
      </c>
      <c r="O33"/>
      <c r="P33" s="493">
        <f t="shared" si="6"/>
        <v>-21141</v>
      </c>
      <c r="Q33"/>
      <c r="R33" s="400">
        <f t="shared" si="8"/>
        <v>-11369</v>
      </c>
      <c r="S33"/>
      <c r="T33" s="493">
        <f t="shared" si="9"/>
        <v>-32510</v>
      </c>
      <c r="U33"/>
      <c r="V33" s="400">
        <f t="shared" si="10"/>
        <v>5326</v>
      </c>
      <c r="W33"/>
      <c r="X33" s="493">
        <f t="shared" si="11"/>
        <v>-27184</v>
      </c>
    </row>
    <row r="34" spans="1:24">
      <c r="A34" s="551" t="s">
        <v>910</v>
      </c>
      <c r="B34"/>
      <c r="C34"/>
      <c r="D34"/>
      <c r="E34" s="493"/>
      <c r="F34"/>
      <c r="G34"/>
      <c r="H34"/>
      <c r="I34"/>
      <c r="J34"/>
      <c r="K34"/>
      <c r="L34"/>
      <c r="M34"/>
      <c r="N34"/>
      <c r="O34"/>
      <c r="P34"/>
      <c r="Q34"/>
      <c r="R34" s="400">
        <f>ROUND($R$8/22,0)+1</f>
        <v>-11368</v>
      </c>
      <c r="S34"/>
      <c r="T34" s="493">
        <f t="shared" si="9"/>
        <v>-11368</v>
      </c>
      <c r="U34"/>
      <c r="V34" s="400">
        <f t="shared" si="10"/>
        <v>5326</v>
      </c>
      <c r="W34"/>
      <c r="X34" s="493">
        <f t="shared" si="11"/>
        <v>-6042</v>
      </c>
    </row>
    <row r="35" spans="1:24">
      <c r="A35"/>
      <c r="B35"/>
      <c r="C35"/>
      <c r="D35"/>
      <c r="E35" s="493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 s="400">
        <f>ROUND($V$8/22,0)+4</f>
        <v>5330</v>
      </c>
      <c r="W35"/>
      <c r="X35" s="553">
        <f>V35+T35</f>
        <v>5330</v>
      </c>
    </row>
    <row r="38" spans="1:24">
      <c r="A38" s="844" t="s">
        <v>1013</v>
      </c>
      <c r="F38" s="516">
        <f>X17</f>
        <v>730607</v>
      </c>
    </row>
    <row r="40" spans="1:24">
      <c r="A40" s="844" t="s">
        <v>1014</v>
      </c>
      <c r="F40" s="515">
        <v>-1032807</v>
      </c>
    </row>
    <row r="42" spans="1:24">
      <c r="A42" s="845" t="s">
        <v>1015</v>
      </c>
      <c r="F42" s="517">
        <f>F38+F40</f>
        <v>-302200</v>
      </c>
      <c r="H42" s="945" t="str">
        <f>IF(F42=SUM('ADIT Worksheet Part 2'!Q14:Q15),"Ties to ADIT Worksheet Part 2","ERROR")</f>
        <v>Ties to ADIT Worksheet Part 2</v>
      </c>
    </row>
  </sheetData>
  <conditionalFormatting sqref="H42">
    <cfRule type="cellIs" dxfId="0" priority="1" operator="equal">
      <formula>"ERROR"</formula>
    </cfRule>
  </conditionalFormatting>
  <pageMargins left="0.7" right="0.7" top="0.75" bottom="0.75" header="0.3" footer="0.3"/>
  <pageSetup scale="77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D21"/>
  <sheetViews>
    <sheetView workbookViewId="0">
      <selection activeCell="A4" sqref="A4"/>
    </sheetView>
  </sheetViews>
  <sheetFormatPr defaultColWidth="9.1796875" defaultRowHeight="12.5"/>
  <cols>
    <col min="1" max="1" width="46" style="451" customWidth="1"/>
    <col min="2" max="4" width="13.1796875" style="451" customWidth="1"/>
    <col min="5" max="16384" width="9.1796875" style="451"/>
  </cols>
  <sheetData>
    <row r="1" spans="1:4" ht="13">
      <c r="A1" s="450" t="s">
        <v>215</v>
      </c>
    </row>
    <row r="2" spans="1:4" ht="13">
      <c r="A2" s="450" t="s">
        <v>763</v>
      </c>
      <c r="B2" s="452"/>
      <c r="C2" s="453"/>
    </row>
    <row r="3" spans="1:4" ht="13">
      <c r="A3" s="454" t="s">
        <v>1016</v>
      </c>
    </row>
    <row r="4" spans="1:4">
      <c r="A4" s="455"/>
    </row>
    <row r="5" spans="1:4" ht="13">
      <c r="A5" s="456"/>
      <c r="B5" s="457"/>
      <c r="C5" s="458"/>
      <c r="D5" s="458"/>
    </row>
    <row r="6" spans="1:4" ht="13" thickBot="1">
      <c r="A6" s="458" t="s">
        <v>764</v>
      </c>
      <c r="C6" s="458"/>
      <c r="D6" s="459">
        <v>0.21</v>
      </c>
    </row>
    <row r="7" spans="1:4" ht="13" thickTop="1">
      <c r="A7" s="458"/>
      <c r="B7" s="458"/>
      <c r="C7" s="458"/>
      <c r="D7" s="458"/>
    </row>
    <row r="8" spans="1:4">
      <c r="A8" s="458"/>
      <c r="B8" s="458"/>
      <c r="C8" s="458"/>
      <c r="D8" s="458"/>
    </row>
    <row r="9" spans="1:4" ht="37.5">
      <c r="A9" s="458" t="s">
        <v>765</v>
      </c>
      <c r="B9" s="460" t="s">
        <v>766</v>
      </c>
      <c r="C9" s="460" t="s">
        <v>767</v>
      </c>
      <c r="D9" s="461" t="s">
        <v>768</v>
      </c>
    </row>
    <row r="10" spans="1:4">
      <c r="A10" s="458"/>
      <c r="B10" s="458"/>
      <c r="C10" s="458"/>
      <c r="D10" s="462"/>
    </row>
    <row r="11" spans="1:4">
      <c r="A11" s="458" t="s">
        <v>769</v>
      </c>
      <c r="B11" s="486">
        <v>7.9000000000000001E-2</v>
      </c>
      <c r="C11" s="487">
        <v>0.81654919215533373</v>
      </c>
      <c r="D11" s="462">
        <f t="shared" ref="D11:D14" si="0">B11*C11</f>
        <v>6.4507386180271367E-2</v>
      </c>
    </row>
    <row r="12" spans="1:4">
      <c r="A12" s="458" t="s">
        <v>770</v>
      </c>
      <c r="B12" s="486">
        <v>9.8000000000000004E-2</v>
      </c>
      <c r="C12" s="488">
        <v>5.5120590772738197E-2</v>
      </c>
      <c r="D12" s="462">
        <f t="shared" si="0"/>
        <v>5.4018178957283437E-3</v>
      </c>
    </row>
    <row r="13" spans="1:4">
      <c r="A13" s="458" t="s">
        <v>771</v>
      </c>
      <c r="B13" s="486">
        <v>9.5000000000000001E-2</v>
      </c>
      <c r="C13" s="489">
        <v>6.2770636065511472E-3</v>
      </c>
      <c r="D13" s="462">
        <f t="shared" si="0"/>
        <v>5.9632104262235901E-4</v>
      </c>
    </row>
    <row r="14" spans="1:4">
      <c r="A14" s="463" t="s">
        <v>772</v>
      </c>
      <c r="B14" s="490">
        <v>0.06</v>
      </c>
      <c r="C14" s="488">
        <v>6.7667843456036811E-2</v>
      </c>
      <c r="D14" s="462">
        <f t="shared" si="0"/>
        <v>4.0600706073622081E-3</v>
      </c>
    </row>
    <row r="15" spans="1:4">
      <c r="A15" s="464"/>
      <c r="B15" s="457"/>
      <c r="C15" s="457"/>
      <c r="D15" s="458"/>
    </row>
    <row r="16" spans="1:4" ht="13" thickBot="1">
      <c r="A16" s="464"/>
      <c r="B16" s="457"/>
      <c r="C16" s="465">
        <f>SUM(C11:C15)</f>
        <v>0.9456146899906599</v>
      </c>
      <c r="D16" s="466">
        <f>SUM(D11:D15)</f>
        <v>7.4565595725984285E-2</v>
      </c>
    </row>
    <row r="17" spans="1:4" ht="13" thickTop="1">
      <c r="A17" s="464"/>
      <c r="B17" s="457"/>
      <c r="C17" s="457"/>
      <c r="D17" s="458"/>
    </row>
    <row r="18" spans="1:4">
      <c r="A18" s="458"/>
      <c r="B18" s="458"/>
      <c r="C18" s="458"/>
      <c r="D18" s="458"/>
    </row>
    <row r="19" spans="1:4">
      <c r="A19" s="467" t="s">
        <v>773</v>
      </c>
      <c r="B19" s="468"/>
      <c r="C19" s="468"/>
      <c r="D19" s="458"/>
    </row>
    <row r="20" spans="1:4">
      <c r="A20" s="458"/>
      <c r="B20" s="458"/>
      <c r="C20" s="458"/>
      <c r="D20" s="458"/>
    </row>
    <row r="21" spans="1:4">
      <c r="A21" s="458" t="s">
        <v>774</v>
      </c>
      <c r="B21" s="458"/>
      <c r="C21" s="458"/>
      <c r="D21" s="458"/>
    </row>
  </sheetData>
  <pageMargins left="0.7" right="0.7" top="0.75" bottom="0.75" header="0.3" footer="0.3"/>
  <pageSetup scale="96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25"/>
  <sheetViews>
    <sheetView zoomScaleNormal="100" workbookViewId="0">
      <selection activeCell="A4" sqref="A4"/>
    </sheetView>
  </sheetViews>
  <sheetFormatPr defaultColWidth="9.1796875" defaultRowHeight="12.5"/>
  <cols>
    <col min="1" max="1" width="52.54296875" style="470" customWidth="1"/>
    <col min="2" max="2" width="13.453125" style="470" customWidth="1"/>
    <col min="3" max="3" width="15.453125" style="470" bestFit="1" customWidth="1"/>
    <col min="4" max="4" width="9.1796875" style="470"/>
    <col min="5" max="5" width="11.81640625" style="470" bestFit="1" customWidth="1"/>
    <col min="6" max="16384" width="9.1796875" style="470"/>
  </cols>
  <sheetData>
    <row r="1" spans="1:5" ht="13">
      <c r="A1" s="469" t="s">
        <v>215</v>
      </c>
      <c r="B1" s="469"/>
    </row>
    <row r="2" spans="1:5" ht="13">
      <c r="A2" s="469" t="s">
        <v>775</v>
      </c>
      <c r="B2" s="469"/>
    </row>
    <row r="3" spans="1:5" ht="13">
      <c r="A3" s="471" t="s">
        <v>1016</v>
      </c>
      <c r="B3" s="469"/>
    </row>
    <row r="6" spans="1:5">
      <c r="A6" s="472" t="s">
        <v>776</v>
      </c>
      <c r="B6" s="473"/>
      <c r="C6" s="847">
        <v>308074216.89094853</v>
      </c>
      <c r="E6" s="387">
        <f>ROUND(C6-'ATC Attach O ER20-2985'!I199,2)</f>
        <v>0</v>
      </c>
    </row>
    <row r="8" spans="1:5">
      <c r="A8" s="470" t="s">
        <v>777</v>
      </c>
      <c r="B8" s="848">
        <v>5.2600000000000001E-2</v>
      </c>
      <c r="E8" s="387">
        <f>ROUND(B8-'ATC Attach O ER20-2985'!I270,10)</f>
        <v>0</v>
      </c>
    </row>
    <row r="9" spans="1:5">
      <c r="A9" s="470" t="s">
        <v>778</v>
      </c>
      <c r="B9" s="848">
        <v>7.3736580932453416E-2</v>
      </c>
      <c r="E9" s="387">
        <f>ROUND(B9-'ATC Attach O ER20-2985'!I271,7)</f>
        <v>0</v>
      </c>
    </row>
    <row r="10" spans="1:5">
      <c r="A10" s="470" t="s">
        <v>779</v>
      </c>
      <c r="C10" s="476">
        <f>B8/B9</f>
        <v>0.71335013550715576</v>
      </c>
    </row>
    <row r="12" spans="1:5">
      <c r="A12" s="470" t="s">
        <v>780</v>
      </c>
      <c r="C12" s="474">
        <f>C6*C10</f>
        <v>219764784.36541903</v>
      </c>
    </row>
    <row r="14" spans="1:5">
      <c r="A14" s="470" t="s">
        <v>781</v>
      </c>
      <c r="C14" s="849">
        <v>71705303.885224536</v>
      </c>
      <c r="E14" s="387">
        <f>ROUND(C14-'ATC Attach O ER20-2985'!I197,0)</f>
        <v>0</v>
      </c>
    </row>
    <row r="16" spans="1:5">
      <c r="A16" s="470" t="s">
        <v>782</v>
      </c>
      <c r="C16" s="474">
        <f>SUM(C12:C15)</f>
        <v>291470088.25064355</v>
      </c>
      <c r="E16" s="449"/>
    </row>
    <row r="18" spans="1:5">
      <c r="A18" s="470" t="s">
        <v>783</v>
      </c>
      <c r="C18" s="847">
        <v>26317743.962498747</v>
      </c>
      <c r="E18" s="477"/>
    </row>
    <row r="20" spans="1:5" ht="13" thickBot="1">
      <c r="A20" s="478" t="s">
        <v>784</v>
      </c>
      <c r="C20" s="479">
        <f>C18/C16</f>
        <v>9.029312105558962E-2</v>
      </c>
      <c r="E20" s="475">
        <f>ROUND(C20-'ATC Attach O ER20-2985'!D315,10)</f>
        <v>0</v>
      </c>
    </row>
    <row r="21" spans="1:5" ht="13" thickTop="1"/>
    <row r="22" spans="1:5">
      <c r="C22" s="850"/>
    </row>
    <row r="23" spans="1:5">
      <c r="C23" s="851"/>
    </row>
    <row r="24" spans="1:5">
      <c r="C24" s="852"/>
    </row>
    <row r="25" spans="1:5">
      <c r="C25" s="513"/>
    </row>
  </sheetData>
  <pageMargins left="0.75" right="0.75" top="1" bottom="1" header="0.5" footer="0.5"/>
  <pageSetup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6"/>
  <sheetViews>
    <sheetView showGridLines="0" zoomScaleNormal="100" workbookViewId="0">
      <selection activeCell="A38" sqref="A38"/>
    </sheetView>
  </sheetViews>
  <sheetFormatPr defaultRowHeight="12.5"/>
  <cols>
    <col min="1" max="1" width="171.1796875" customWidth="1"/>
  </cols>
  <sheetData>
    <row r="1" spans="1:1" ht="15.5">
      <c r="A1" s="498" t="s">
        <v>810</v>
      </c>
    </row>
    <row r="2" spans="1:1" ht="15.5">
      <c r="A2" s="498"/>
    </row>
    <row r="3" spans="1:1" ht="21.75" customHeight="1">
      <c r="A3" s="499" t="s">
        <v>1127</v>
      </c>
    </row>
    <row r="6" spans="1:1" ht="13">
      <c r="A6" s="500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9"/>
  <sheetViews>
    <sheetView showGridLines="0" zoomScaleNormal="100" workbookViewId="0">
      <selection activeCell="A4" sqref="A4"/>
    </sheetView>
  </sheetViews>
  <sheetFormatPr defaultColWidth="9.1796875" defaultRowHeight="12.5"/>
  <cols>
    <col min="1" max="1" width="4.1796875" style="344" customWidth="1"/>
    <col min="2" max="2" width="65.54296875" style="344" customWidth="1"/>
    <col min="3" max="3" width="16" style="344" bestFit="1" customWidth="1"/>
    <col min="4" max="4" width="71.453125" style="344" bestFit="1" customWidth="1"/>
    <col min="5" max="5" width="20.7265625" style="344" customWidth="1"/>
    <col min="6" max="16384" width="9.1796875" style="344"/>
  </cols>
  <sheetData>
    <row r="1" spans="1:8" ht="15.5">
      <c r="A1" s="336" t="s">
        <v>215</v>
      </c>
    </row>
    <row r="2" spans="1:8" ht="15.5">
      <c r="A2" s="336" t="s">
        <v>654</v>
      </c>
      <c r="D2" s="345"/>
    </row>
    <row r="3" spans="1:8" ht="15.5">
      <c r="A3" s="338" t="s">
        <v>970</v>
      </c>
    </row>
    <row r="6" spans="1:8" s="349" customFormat="1" ht="13">
      <c r="A6" s="346"/>
      <c r="B6" s="347"/>
      <c r="C6" s="347"/>
      <c r="D6" s="347"/>
      <c r="E6" s="347"/>
      <c r="F6" s="348"/>
    </row>
    <row r="7" spans="1:8" s="349" customFormat="1" ht="13">
      <c r="A7" s="350" t="s">
        <v>655</v>
      </c>
      <c r="C7" s="351"/>
      <c r="D7" s="351"/>
      <c r="E7" s="351"/>
      <c r="F7" s="352"/>
    </row>
    <row r="8" spans="1:8" s="349" customFormat="1" ht="13">
      <c r="A8" s="353">
        <v>-1</v>
      </c>
      <c r="B8" s="354" t="s">
        <v>656</v>
      </c>
      <c r="C8" s="355">
        <v>1915587</v>
      </c>
      <c r="D8" s="356" t="s">
        <v>657</v>
      </c>
      <c r="E8" s="240"/>
      <c r="F8" s="352"/>
    </row>
    <row r="9" spans="1:8" s="349" customFormat="1" ht="13">
      <c r="A9" s="353"/>
      <c r="B9" s="357"/>
      <c r="C9" s="358"/>
      <c r="D9" s="351"/>
      <c r="E9" s="351"/>
      <c r="F9" s="352"/>
    </row>
    <row r="10" spans="1:8" s="349" customFormat="1" ht="13">
      <c r="A10" s="353">
        <f>A8-1</f>
        <v>-2</v>
      </c>
      <c r="B10" s="359" t="s">
        <v>658</v>
      </c>
      <c r="C10" s="355">
        <v>11310</v>
      </c>
      <c r="D10" s="356" t="s">
        <v>659</v>
      </c>
      <c r="E10" s="351"/>
      <c r="F10" s="352"/>
    </row>
    <row r="11" spans="1:8" s="365" customFormat="1" ht="13">
      <c r="A11" s="353"/>
      <c r="B11" s="360"/>
      <c r="C11" s="361"/>
      <c r="D11" s="362"/>
      <c r="E11" s="363"/>
      <c r="F11" s="364"/>
    </row>
    <row r="12" spans="1:8" s="349" customFormat="1">
      <c r="A12" s="353">
        <f>A10-1</f>
        <v>-3</v>
      </c>
      <c r="B12" s="366" t="s">
        <v>660</v>
      </c>
      <c r="C12" s="355">
        <v>600685507.88999999</v>
      </c>
      <c r="D12" s="510" t="s">
        <v>1025</v>
      </c>
      <c r="E12" s="358"/>
      <c r="F12" s="352"/>
    </row>
    <row r="13" spans="1:8" s="349" customFormat="1">
      <c r="A13" s="353">
        <f t="shared" ref="A13:A20" si="0">A12-1</f>
        <v>-4</v>
      </c>
      <c r="B13" s="366" t="s">
        <v>661</v>
      </c>
      <c r="C13" s="361">
        <v>-6222317.3399999999</v>
      </c>
      <c r="D13" s="359" t="s">
        <v>662</v>
      </c>
      <c r="E13" s="351"/>
      <c r="F13" s="352"/>
    </row>
    <row r="14" spans="1:8" s="349" customFormat="1" ht="13">
      <c r="A14" s="353">
        <f t="shared" si="0"/>
        <v>-5</v>
      </c>
      <c r="B14" s="366" t="s">
        <v>663</v>
      </c>
      <c r="C14" s="361">
        <v>10572107.300000001</v>
      </c>
      <c r="D14" s="351" t="s">
        <v>664</v>
      </c>
      <c r="E14" s="519"/>
      <c r="F14" s="352"/>
      <c r="G14" s="367"/>
      <c r="H14" s="367"/>
    </row>
    <row r="15" spans="1:8" s="349" customFormat="1">
      <c r="A15" s="353">
        <f t="shared" si="0"/>
        <v>-6</v>
      </c>
      <c r="B15" s="366" t="s">
        <v>665</v>
      </c>
      <c r="C15" s="361">
        <v>99845313.159999996</v>
      </c>
      <c r="D15" s="359" t="s">
        <v>666</v>
      </c>
      <c r="E15" s="351"/>
      <c r="F15" s="352"/>
    </row>
    <row r="16" spans="1:8" s="349" customFormat="1">
      <c r="A16" s="353">
        <f t="shared" si="0"/>
        <v>-7</v>
      </c>
      <c r="B16" s="366" t="s">
        <v>667</v>
      </c>
      <c r="C16" s="361">
        <v>-2718447.07</v>
      </c>
      <c r="D16" s="359" t="s">
        <v>668</v>
      </c>
      <c r="E16" s="351"/>
      <c r="F16" s="352"/>
    </row>
    <row r="17" spans="1:6" s="349" customFormat="1">
      <c r="A17" s="353">
        <f t="shared" si="0"/>
        <v>-8</v>
      </c>
      <c r="B17" s="366" t="s">
        <v>669</v>
      </c>
      <c r="C17" s="361">
        <v>34329516.380000003</v>
      </c>
      <c r="D17" s="359" t="s">
        <v>670</v>
      </c>
      <c r="E17" s="351"/>
      <c r="F17" s="352"/>
    </row>
    <row r="18" spans="1:6" s="349" customFormat="1">
      <c r="A18" s="353">
        <f t="shared" si="0"/>
        <v>-9</v>
      </c>
      <c r="B18" s="366" t="s">
        <v>671</v>
      </c>
      <c r="C18" s="361">
        <v>2685581.59</v>
      </c>
      <c r="D18" s="359" t="s">
        <v>672</v>
      </c>
      <c r="E18" s="351"/>
      <c r="F18" s="352"/>
    </row>
    <row r="19" spans="1:6" s="349" customFormat="1">
      <c r="A19" s="353">
        <f t="shared" si="0"/>
        <v>-10</v>
      </c>
      <c r="B19" s="366" t="s">
        <v>1024</v>
      </c>
      <c r="C19" s="491">
        <v>130972</v>
      </c>
      <c r="D19" s="359" t="s">
        <v>1021</v>
      </c>
      <c r="E19" s="351"/>
      <c r="F19" s="352"/>
    </row>
    <row r="20" spans="1:6" s="349" customFormat="1" ht="13">
      <c r="A20" s="353">
        <f t="shared" si="0"/>
        <v>-11</v>
      </c>
      <c r="B20" s="306" t="s">
        <v>673</v>
      </c>
      <c r="C20" s="355">
        <f>ROUND(SUM(C12:C19),0)</f>
        <v>739308234</v>
      </c>
      <c r="D20" s="368" t="s">
        <v>674</v>
      </c>
      <c r="E20" s="351"/>
      <c r="F20" s="352"/>
    </row>
    <row r="21" spans="1:6" s="349" customFormat="1" ht="13">
      <c r="A21" s="353"/>
      <c r="B21" s="359"/>
      <c r="C21" s="369"/>
      <c r="D21" s="368"/>
      <c r="E21" s="351"/>
      <c r="F21" s="352"/>
    </row>
    <row r="22" spans="1:6" s="349" customFormat="1" ht="13">
      <c r="A22" s="353">
        <f>A20-1</f>
        <v>-12</v>
      </c>
      <c r="B22" s="359" t="s">
        <v>675</v>
      </c>
      <c r="C22" s="355">
        <f>C8</f>
        <v>1915587</v>
      </c>
      <c r="D22" s="368"/>
      <c r="E22" s="511"/>
      <c r="F22" s="370"/>
    </row>
    <row r="23" spans="1:6" s="349" customFormat="1" ht="13">
      <c r="A23" s="371">
        <f>A22-1</f>
        <v>-13</v>
      </c>
      <c r="B23" s="372" t="s">
        <v>1022</v>
      </c>
      <c r="C23" s="373">
        <f>SUM(C10,C20)</f>
        <v>739319544</v>
      </c>
      <c r="D23" s="374" t="s">
        <v>676</v>
      </c>
      <c r="E23" s="512"/>
      <c r="F23" s="370"/>
    </row>
    <row r="24" spans="1:6" s="349" customFormat="1">
      <c r="A24" s="353">
        <f>A23-1</f>
        <v>-14</v>
      </c>
      <c r="B24" s="359" t="s">
        <v>677</v>
      </c>
      <c r="C24" s="355">
        <f>ROUND(SUM(C12:C13),0)</f>
        <v>594463191</v>
      </c>
      <c r="D24" s="306"/>
      <c r="E24" s="512"/>
      <c r="F24" s="370"/>
    </row>
    <row r="25" spans="1:6" s="349" customFormat="1" ht="13">
      <c r="A25" s="353">
        <f>A24-1</f>
        <v>-15</v>
      </c>
      <c r="B25" s="359" t="s">
        <v>678</v>
      </c>
      <c r="C25" s="355">
        <f>SUM(C15:C16)</f>
        <v>97126866.090000004</v>
      </c>
      <c r="D25" s="354" t="s">
        <v>679</v>
      </c>
      <c r="E25" s="512"/>
      <c r="F25" s="370"/>
    </row>
    <row r="26" spans="1:6" s="349" customFormat="1" ht="13">
      <c r="A26" s="353">
        <f>A25-1</f>
        <v>-16</v>
      </c>
      <c r="B26" s="359" t="s">
        <v>680</v>
      </c>
      <c r="C26" s="355">
        <f>SUM(C17:C18)</f>
        <v>37015097.969999999</v>
      </c>
      <c r="D26" s="354" t="s">
        <v>681</v>
      </c>
      <c r="E26" s="512"/>
      <c r="F26" s="370"/>
    </row>
    <row r="27" spans="1:6" s="349" customFormat="1">
      <c r="A27" s="353">
        <f>A26-1</f>
        <v>-17</v>
      </c>
      <c r="B27" s="359" t="s">
        <v>1023</v>
      </c>
      <c r="C27" s="355">
        <f>SUM(C10,C14,C19)</f>
        <v>10714389.300000001</v>
      </c>
      <c r="D27" s="354"/>
      <c r="E27" s="512"/>
      <c r="F27" s="370"/>
    </row>
    <row r="28" spans="1:6" s="349" customFormat="1">
      <c r="A28" s="375"/>
      <c r="B28" s="333"/>
      <c r="C28" s="333"/>
      <c r="D28" s="376"/>
      <c r="E28" s="333"/>
      <c r="F28" s="377"/>
    </row>
    <row r="29" spans="1:6" s="349" customFormat="1">
      <c r="A29" s="240"/>
      <c r="B29" s="240"/>
      <c r="C29" s="240"/>
      <c r="D29" s="240"/>
      <c r="E29" s="240"/>
      <c r="F29" s="240"/>
    </row>
    <row r="30" spans="1:6" s="349" customFormat="1">
      <c r="A30" s="378"/>
      <c r="B30" s="347"/>
      <c r="C30" s="347"/>
      <c r="D30" s="347"/>
      <c r="E30" s="347"/>
      <c r="F30" s="348"/>
    </row>
    <row r="31" spans="1:6" s="349" customFormat="1" ht="13">
      <c r="A31" s="379"/>
      <c r="B31" s="357" t="s">
        <v>682</v>
      </c>
      <c r="C31" s="351"/>
      <c r="D31" s="351"/>
      <c r="E31" s="351"/>
      <c r="F31" s="352"/>
    </row>
    <row r="32" spans="1:6" s="349" customFormat="1">
      <c r="A32" s="379"/>
      <c r="B32" s="359" t="s">
        <v>683</v>
      </c>
      <c r="C32" s="380">
        <f>'Network True-up'!G6</f>
        <v>594463189.68190944</v>
      </c>
      <c r="D32" s="381"/>
      <c r="E32" s="351"/>
      <c r="F32" s="352"/>
    </row>
    <row r="33" spans="1:6" s="349" customFormat="1">
      <c r="A33" s="379"/>
      <c r="B33" s="351"/>
      <c r="C33" s="351"/>
      <c r="D33" s="240"/>
      <c r="E33" s="351"/>
      <c r="F33" s="352"/>
    </row>
    <row r="34" spans="1:6" s="349" customFormat="1">
      <c r="A34" s="379"/>
      <c r="B34" s="366" t="s">
        <v>973</v>
      </c>
      <c r="C34" s="382">
        <f>-'Network True-up'!G8</f>
        <v>-600685507.88999999</v>
      </c>
      <c r="D34" s="240"/>
      <c r="E34" s="351"/>
      <c r="F34" s="352"/>
    </row>
    <row r="35" spans="1:6" s="349" customFormat="1">
      <c r="A35" s="379"/>
      <c r="B35" s="351"/>
      <c r="C35" s="351"/>
      <c r="D35" s="240"/>
      <c r="E35" s="351"/>
      <c r="F35" s="352"/>
    </row>
    <row r="36" spans="1:6" s="349" customFormat="1" ht="13" thickBot="1">
      <c r="A36" s="379"/>
      <c r="B36" s="359" t="s">
        <v>974</v>
      </c>
      <c r="C36" s="383">
        <f>C32+C34</f>
        <v>-6222318.2080905437</v>
      </c>
      <c r="D36" s="240"/>
      <c r="E36" s="351"/>
      <c r="F36" s="352"/>
    </row>
    <row r="37" spans="1:6" s="349" customFormat="1" ht="13" thickTop="1">
      <c r="A37" s="375"/>
      <c r="B37" s="333"/>
      <c r="C37" s="333"/>
      <c r="D37" s="333"/>
      <c r="E37" s="333"/>
      <c r="F37" s="377"/>
    </row>
    <row r="38" spans="1:6" s="349" customFormat="1">
      <c r="A38" s="240"/>
      <c r="B38" s="240"/>
      <c r="C38" s="240"/>
      <c r="D38" s="240"/>
      <c r="E38" s="240"/>
      <c r="F38" s="240"/>
    </row>
    <row r="39" spans="1:6">
      <c r="C39" s="854"/>
    </row>
  </sheetData>
  <pageMargins left="0.7" right="0.7" top="0.75" bottom="0.75" header="0.3" footer="0.3"/>
  <pageSetup scale="65" orientation="landscape" r:id="rId1"/>
  <ignoredErrors>
    <ignoredError sqref="C24:C2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BL315"/>
  <sheetViews>
    <sheetView showGridLines="0" zoomScale="80" zoomScaleNormal="80" zoomScaleSheetLayoutView="70" workbookViewId="0"/>
  </sheetViews>
  <sheetFormatPr defaultColWidth="9.1796875" defaultRowHeight="15.5"/>
  <cols>
    <col min="1" max="1" width="7.7265625" style="96" customWidth="1"/>
    <col min="2" max="2" width="1.81640625" style="96" customWidth="1"/>
    <col min="3" max="3" width="71.26953125" style="96" bestFit="1" customWidth="1"/>
    <col min="4" max="4" width="17.81640625" style="96" customWidth="1"/>
    <col min="5" max="5" width="25.81640625" style="96" customWidth="1"/>
    <col min="6" max="6" width="15.26953125" style="96" customWidth="1"/>
    <col min="7" max="7" width="18.1796875" style="96" customWidth="1"/>
    <col min="8" max="8" width="17.81640625" style="96" customWidth="1"/>
    <col min="9" max="10" width="16.453125" style="96" customWidth="1"/>
    <col min="11" max="11" width="20" style="96" customWidth="1"/>
    <col min="12" max="12" width="18.54296875" style="96" customWidth="1"/>
    <col min="13" max="13" width="20.54296875" style="96" customWidth="1"/>
    <col min="14" max="14" width="16.453125" style="96" customWidth="1"/>
    <col min="15" max="15" width="17.81640625" style="96" customWidth="1"/>
    <col min="16" max="16" width="2.453125" style="96" customWidth="1"/>
    <col min="17" max="17" width="16.7265625" style="96" customWidth="1"/>
    <col min="18" max="16384" width="9.1796875" style="96"/>
  </cols>
  <sheetData>
    <row r="1" spans="1:64">
      <c r="O1" s="97"/>
    </row>
    <row r="2" spans="1:64"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9"/>
    </row>
    <row r="3" spans="1:64"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</row>
    <row r="4" spans="1:64"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9" t="s">
        <v>435</v>
      </c>
    </row>
    <row r="5" spans="1:64">
      <c r="C5" s="100" t="s">
        <v>436</v>
      </c>
      <c r="D5" s="100"/>
      <c r="E5" s="100"/>
      <c r="F5" s="100"/>
      <c r="G5" s="101" t="s">
        <v>437</v>
      </c>
      <c r="H5" s="100"/>
      <c r="I5" s="100"/>
      <c r="J5" s="100"/>
      <c r="K5" s="102"/>
      <c r="L5" s="102"/>
      <c r="M5" s="103"/>
      <c r="N5" s="104"/>
      <c r="O5" s="105" t="s">
        <v>975</v>
      </c>
      <c r="P5" s="106"/>
      <c r="Q5" s="107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</row>
    <row r="6" spans="1:64">
      <c r="C6" s="100"/>
      <c r="D6" s="100"/>
      <c r="E6" s="108" t="s">
        <v>1</v>
      </c>
      <c r="F6" s="108"/>
      <c r="G6" s="108" t="s">
        <v>438</v>
      </c>
      <c r="H6" s="108"/>
      <c r="I6" s="108"/>
      <c r="J6" s="108"/>
      <c r="K6" s="102"/>
      <c r="L6" s="102"/>
      <c r="M6" s="98"/>
      <c r="N6" s="109"/>
      <c r="O6" s="102"/>
      <c r="P6" s="106"/>
      <c r="Q6" s="110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>
      <c r="A7" s="98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98"/>
      <c r="N7" s="109"/>
      <c r="O7" s="109" t="s">
        <v>439</v>
      </c>
      <c r="P7" s="106"/>
      <c r="Q7" s="107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>
      <c r="A8" s="111"/>
      <c r="C8" s="109"/>
      <c r="D8" s="109"/>
      <c r="E8" s="109"/>
      <c r="F8" s="104"/>
      <c r="G8" s="112" t="s">
        <v>215</v>
      </c>
      <c r="H8" s="104"/>
      <c r="I8" s="109"/>
      <c r="J8" s="109"/>
      <c r="K8" s="109"/>
      <c r="L8" s="109"/>
      <c r="M8" s="109"/>
      <c r="N8" s="109"/>
      <c r="O8" s="109"/>
      <c r="P8" s="106"/>
      <c r="Q8" s="107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>
      <c r="A9" s="111"/>
      <c r="C9" s="109"/>
      <c r="D9" s="109"/>
      <c r="E9" s="109"/>
      <c r="F9" s="109"/>
      <c r="G9" s="113"/>
      <c r="H9" s="109"/>
      <c r="I9" s="109"/>
      <c r="J9" s="109"/>
      <c r="K9" s="109"/>
      <c r="L9" s="109"/>
      <c r="M9" s="109"/>
      <c r="N9" s="109"/>
      <c r="O9" s="109"/>
      <c r="P9" s="106"/>
      <c r="Q9" s="107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</row>
    <row r="10" spans="1:64">
      <c r="A10" s="111"/>
      <c r="C10" s="109" t="s">
        <v>440</v>
      </c>
      <c r="D10" s="109"/>
      <c r="E10" s="109"/>
      <c r="F10" s="109"/>
      <c r="G10" s="113"/>
      <c r="H10" s="109"/>
      <c r="I10" s="109"/>
      <c r="J10" s="109"/>
      <c r="K10" s="109"/>
      <c r="L10" s="109"/>
      <c r="M10" s="109"/>
      <c r="N10" s="109"/>
      <c r="O10" s="109"/>
      <c r="P10" s="106"/>
      <c r="Q10" s="107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</row>
    <row r="11" spans="1:64">
      <c r="A11" s="111"/>
      <c r="C11" s="109"/>
      <c r="D11" s="109"/>
      <c r="E11" s="109"/>
      <c r="F11" s="109"/>
      <c r="G11" s="113"/>
      <c r="H11" s="98"/>
      <c r="I11" s="98"/>
      <c r="J11" s="98"/>
      <c r="K11" s="98"/>
      <c r="L11" s="98"/>
      <c r="M11" s="109"/>
      <c r="N11" s="109"/>
      <c r="O11" s="109"/>
      <c r="P11" s="106"/>
      <c r="Q11" s="106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/>
      <c r="BB11" s="98"/>
      <c r="BC11" s="98"/>
      <c r="BD11" s="98"/>
      <c r="BE11" s="98"/>
      <c r="BF11" s="98"/>
      <c r="BG11" s="98"/>
      <c r="BH11" s="98"/>
      <c r="BI11" s="98"/>
      <c r="BJ11" s="98"/>
      <c r="BK11" s="98"/>
      <c r="BL11" s="98"/>
    </row>
    <row r="12" spans="1:64">
      <c r="A12" s="111"/>
      <c r="C12" s="109"/>
      <c r="D12" s="109"/>
      <c r="E12" s="109"/>
      <c r="F12" s="109"/>
      <c r="G12" s="109"/>
      <c r="H12" s="98"/>
      <c r="I12" s="98"/>
      <c r="J12" s="98"/>
      <c r="K12" s="98"/>
      <c r="L12" s="98"/>
      <c r="M12" s="114"/>
      <c r="N12" s="109"/>
      <c r="O12" s="109"/>
      <c r="P12" s="106"/>
      <c r="Q12" s="106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98"/>
      <c r="AR12" s="98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98"/>
      <c r="BD12" s="98"/>
      <c r="BE12" s="98"/>
      <c r="BF12" s="98"/>
      <c r="BG12" s="98"/>
      <c r="BH12" s="98"/>
      <c r="BI12" s="98"/>
      <c r="BJ12" s="98"/>
      <c r="BK12" s="98"/>
      <c r="BL12" s="98"/>
    </row>
    <row r="13" spans="1:64">
      <c r="A13" s="98"/>
      <c r="C13" s="115" t="s">
        <v>49</v>
      </c>
      <c r="D13" s="115"/>
      <c r="E13" s="115" t="s">
        <v>50</v>
      </c>
      <c r="F13" s="115"/>
      <c r="G13" s="115" t="s">
        <v>51</v>
      </c>
      <c r="H13" s="98"/>
      <c r="I13" s="98"/>
      <c r="J13" s="98"/>
      <c r="K13" s="98"/>
      <c r="L13" s="98"/>
      <c r="M13" s="116" t="s">
        <v>52</v>
      </c>
      <c r="N13" s="108"/>
      <c r="O13" s="116"/>
      <c r="P13" s="117"/>
      <c r="Q13" s="116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98"/>
      <c r="AY13" s="98"/>
      <c r="AZ13" s="98"/>
      <c r="BA13" s="98"/>
      <c r="BB13" s="98"/>
      <c r="BC13" s="98"/>
      <c r="BD13" s="98"/>
      <c r="BE13" s="98"/>
      <c r="BF13" s="98"/>
      <c r="BG13" s="98"/>
      <c r="BH13" s="98"/>
      <c r="BI13" s="98"/>
      <c r="BJ13" s="98"/>
      <c r="BK13" s="98"/>
      <c r="BL13" s="98"/>
    </row>
    <row r="14" spans="1:64">
      <c r="A14" s="98"/>
      <c r="C14" s="119"/>
      <c r="D14" s="119"/>
      <c r="E14" s="120" t="s">
        <v>441</v>
      </c>
      <c r="F14" s="120"/>
      <c r="G14" s="108"/>
      <c r="H14" s="98"/>
      <c r="I14" s="98"/>
      <c r="J14" s="98"/>
      <c r="K14" s="98"/>
      <c r="L14" s="98"/>
      <c r="M14" s="98"/>
      <c r="N14" s="108"/>
      <c r="O14" s="98"/>
      <c r="P14" s="117"/>
      <c r="Q14" s="121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8"/>
      <c r="BA14" s="98"/>
      <c r="BB14" s="98"/>
      <c r="BC14" s="98"/>
      <c r="BD14" s="98"/>
      <c r="BE14" s="98"/>
      <c r="BF14" s="98"/>
      <c r="BG14" s="98"/>
      <c r="BH14" s="98"/>
      <c r="BI14" s="98"/>
      <c r="BJ14" s="98"/>
      <c r="BK14" s="98"/>
      <c r="BL14" s="98"/>
    </row>
    <row r="15" spans="1:64">
      <c r="A15" s="111" t="s">
        <v>4</v>
      </c>
      <c r="C15" s="119"/>
      <c r="D15" s="119"/>
      <c r="E15" s="122" t="s">
        <v>56</v>
      </c>
      <c r="F15" s="122"/>
      <c r="G15" s="123" t="s">
        <v>55</v>
      </c>
      <c r="H15" s="98"/>
      <c r="I15" s="98"/>
      <c r="J15" s="98"/>
      <c r="K15" s="98"/>
      <c r="L15" s="98"/>
      <c r="M15" s="123" t="s">
        <v>11</v>
      </c>
      <c r="N15" s="108"/>
      <c r="O15" s="98"/>
      <c r="P15" s="106"/>
      <c r="Q15" s="124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</row>
    <row r="16" spans="1:64">
      <c r="A16" s="111" t="s">
        <v>6</v>
      </c>
      <c r="C16" s="125"/>
      <c r="D16" s="125"/>
      <c r="E16" s="108"/>
      <c r="F16" s="108"/>
      <c r="G16" s="108"/>
      <c r="H16" s="98"/>
      <c r="I16" s="98"/>
      <c r="J16" s="98"/>
      <c r="K16" s="98"/>
      <c r="L16" s="98"/>
      <c r="M16" s="108"/>
      <c r="N16" s="108"/>
      <c r="O16" s="108"/>
      <c r="P16" s="106"/>
      <c r="Q16" s="117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</row>
    <row r="17" spans="1:64">
      <c r="A17" s="126"/>
      <c r="C17" s="119"/>
      <c r="D17" s="119"/>
      <c r="E17" s="108"/>
      <c r="F17" s="108"/>
      <c r="G17" s="108"/>
      <c r="H17" s="98"/>
      <c r="I17" s="98"/>
      <c r="J17" s="98"/>
      <c r="K17" s="98"/>
      <c r="L17" s="98"/>
      <c r="M17" s="108"/>
      <c r="N17" s="108"/>
      <c r="O17" s="108"/>
      <c r="P17" s="106"/>
      <c r="Q17" s="117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98"/>
      <c r="BI17" s="98"/>
      <c r="BJ17" s="98"/>
      <c r="BK17" s="98"/>
      <c r="BL17" s="98"/>
    </row>
    <row r="18" spans="1:64">
      <c r="A18" s="127">
        <v>1</v>
      </c>
      <c r="C18" s="119" t="s">
        <v>442</v>
      </c>
      <c r="D18" s="119"/>
      <c r="E18" s="128" t="s">
        <v>443</v>
      </c>
      <c r="F18" s="128"/>
      <c r="G18" s="129">
        <f>'ATC Attach O ER20-2985'!I87+'ATC Attach O ER20-2985'!I88</f>
        <v>6787142741</v>
      </c>
      <c r="H18" s="98"/>
      <c r="I18" s="130"/>
      <c r="J18" s="98"/>
      <c r="K18" s="98"/>
      <c r="L18" s="98"/>
      <c r="M18" s="98"/>
      <c r="N18" s="108"/>
      <c r="O18" s="108"/>
      <c r="P18" s="106"/>
      <c r="Q18" s="117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</row>
    <row r="19" spans="1:64">
      <c r="A19" s="127">
        <v>2</v>
      </c>
      <c r="C19" s="119" t="s">
        <v>444</v>
      </c>
      <c r="D19" s="119"/>
      <c r="E19" s="128" t="s">
        <v>445</v>
      </c>
      <c r="F19" s="128"/>
      <c r="G19" s="129">
        <f>'ATC Attach O ER20-2985'!I105+'ATC Attach O ER20-2985'!I106</f>
        <v>4934105597</v>
      </c>
      <c r="H19" s="98"/>
      <c r="I19" s="130"/>
      <c r="J19" s="98"/>
      <c r="K19" s="98"/>
      <c r="L19" s="98"/>
      <c r="M19" s="98"/>
      <c r="N19" s="108"/>
      <c r="O19" s="108"/>
      <c r="P19" s="106"/>
      <c r="Q19" s="117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</row>
    <row r="20" spans="1:64">
      <c r="A20" s="127"/>
      <c r="C20" s="98"/>
      <c r="D20" s="98"/>
      <c r="E20" s="128"/>
      <c r="F20" s="128"/>
      <c r="G20" s="117"/>
      <c r="H20" s="98"/>
      <c r="I20" s="98"/>
      <c r="J20" s="98"/>
      <c r="K20" s="98"/>
      <c r="L20" s="98"/>
      <c r="M20" s="98"/>
      <c r="N20" s="108"/>
      <c r="O20" s="108"/>
      <c r="P20" s="106"/>
      <c r="Q20" s="117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</row>
    <row r="21" spans="1:64">
      <c r="A21" s="127"/>
      <c r="C21" s="119" t="s">
        <v>446</v>
      </c>
      <c r="D21" s="119"/>
      <c r="E21" s="128"/>
      <c r="F21" s="128"/>
      <c r="G21" s="108"/>
      <c r="H21" s="98"/>
      <c r="I21" s="98"/>
      <c r="J21" s="98"/>
      <c r="K21" s="98"/>
      <c r="L21" s="98"/>
      <c r="M21" s="108"/>
      <c r="N21" s="108"/>
      <c r="O21" s="108"/>
      <c r="P21" s="117"/>
      <c r="Q21" s="117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98"/>
      <c r="BI21" s="98"/>
      <c r="BJ21" s="98"/>
      <c r="BK21" s="98"/>
      <c r="BL21" s="98"/>
    </row>
    <row r="22" spans="1:64">
      <c r="A22" s="127">
        <v>3</v>
      </c>
      <c r="C22" s="119" t="s">
        <v>447</v>
      </c>
      <c r="D22" s="119"/>
      <c r="E22" s="128" t="s">
        <v>448</v>
      </c>
      <c r="F22" s="128"/>
      <c r="G22" s="129">
        <f>'ATC Attach O ER20-2985'!I165</f>
        <v>134074339.82693505</v>
      </c>
      <c r="H22" s="98"/>
      <c r="I22" s="130"/>
      <c r="J22" s="98"/>
      <c r="K22" s="98"/>
      <c r="L22" s="98"/>
      <c r="M22" s="108"/>
      <c r="N22" s="108"/>
      <c r="O22" s="108"/>
      <c r="P22" s="117"/>
      <c r="Q22" s="117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</row>
    <row r="23" spans="1:64">
      <c r="A23" s="127" t="s">
        <v>449</v>
      </c>
      <c r="B23" s="130"/>
      <c r="C23" s="119" t="s">
        <v>450</v>
      </c>
      <c r="D23" s="119"/>
      <c r="E23" s="128" t="s">
        <v>451</v>
      </c>
      <c r="F23" s="128"/>
      <c r="G23" s="131">
        <v>3932717</v>
      </c>
      <c r="H23" s="98"/>
      <c r="I23" s="130"/>
      <c r="J23" s="98"/>
      <c r="K23" s="98"/>
      <c r="L23" s="98"/>
      <c r="M23" s="108"/>
      <c r="N23" s="108"/>
      <c r="O23" s="108"/>
      <c r="P23" s="117"/>
      <c r="Q23" s="117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98"/>
      <c r="BI23" s="98"/>
      <c r="BJ23" s="98"/>
      <c r="BK23" s="98"/>
      <c r="BL23" s="98"/>
    </row>
    <row r="24" spans="1:64">
      <c r="A24" s="127" t="s">
        <v>452</v>
      </c>
      <c r="B24" s="130"/>
      <c r="C24" s="119" t="s">
        <v>453</v>
      </c>
      <c r="D24" s="119"/>
      <c r="E24" s="128" t="s">
        <v>454</v>
      </c>
      <c r="F24" s="128"/>
      <c r="G24" s="132">
        <f>+G22-G23</f>
        <v>130141622.82693505</v>
      </c>
      <c r="H24" s="98"/>
      <c r="I24" s="130"/>
      <c r="J24" s="98"/>
      <c r="K24" s="98"/>
      <c r="L24" s="98"/>
      <c r="M24" s="98"/>
      <c r="N24" s="108"/>
      <c r="O24" s="108"/>
      <c r="P24" s="117"/>
      <c r="Q24" s="117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</row>
    <row r="25" spans="1:64">
      <c r="A25" s="127">
        <v>4</v>
      </c>
      <c r="C25" s="119" t="s">
        <v>455</v>
      </c>
      <c r="D25" s="119"/>
      <c r="E25" s="128" t="s">
        <v>456</v>
      </c>
      <c r="F25" s="128"/>
      <c r="G25" s="133">
        <f>IF(G24=0,0,G24/G18)</f>
        <v>1.9174729012367924E-2</v>
      </c>
      <c r="H25" s="98"/>
      <c r="I25" s="496"/>
      <c r="J25" s="98"/>
      <c r="K25" s="98"/>
      <c r="L25" s="98"/>
      <c r="M25" s="134">
        <f>G25</f>
        <v>1.9174729012367924E-2</v>
      </c>
      <c r="N25" s="108"/>
      <c r="O25" s="135"/>
      <c r="P25" s="136"/>
      <c r="Q25" s="137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</row>
    <row r="26" spans="1:64">
      <c r="A26" s="127"/>
      <c r="C26" s="119"/>
      <c r="D26" s="119"/>
      <c r="E26" s="128"/>
      <c r="F26" s="128"/>
      <c r="G26" s="133"/>
      <c r="H26" s="98"/>
      <c r="I26" s="98"/>
      <c r="J26" s="98"/>
      <c r="K26" s="98"/>
      <c r="L26" s="98"/>
      <c r="M26" s="134"/>
      <c r="N26" s="108"/>
      <c r="O26" s="135"/>
      <c r="P26" s="136"/>
      <c r="Q26" s="137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</row>
    <row r="27" spans="1:64">
      <c r="A27" s="138"/>
      <c r="B27" s="98"/>
      <c r="C27" s="119" t="s">
        <v>457</v>
      </c>
      <c r="D27" s="119"/>
      <c r="E27" s="139"/>
      <c r="F27" s="139"/>
      <c r="G27" s="108"/>
      <c r="H27" s="98"/>
      <c r="I27" s="98"/>
      <c r="J27" s="98"/>
      <c r="K27" s="98"/>
      <c r="L27" s="98"/>
      <c r="M27" s="108"/>
      <c r="N27" s="108"/>
      <c r="O27" s="135"/>
      <c r="P27" s="136"/>
      <c r="Q27" s="137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</row>
    <row r="28" spans="1:64">
      <c r="A28" s="138" t="s">
        <v>458</v>
      </c>
      <c r="B28" s="98"/>
      <c r="C28" s="119" t="s">
        <v>459</v>
      </c>
      <c r="D28" s="119"/>
      <c r="E28" s="128" t="s">
        <v>460</v>
      </c>
      <c r="F28" s="128"/>
      <c r="G28" s="129">
        <f>'ATC Attach O ER20-2985'!I169+'ATC Attach O ER20-2985'!I170</f>
        <v>19927345</v>
      </c>
      <c r="H28" s="98"/>
      <c r="I28" s="130"/>
      <c r="J28" s="98"/>
      <c r="K28" s="98"/>
      <c r="L28" s="98"/>
      <c r="M28" s="98"/>
      <c r="N28" s="108"/>
      <c r="O28" s="135"/>
      <c r="P28" s="136"/>
      <c r="Q28" s="137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98"/>
      <c r="BI28" s="98"/>
      <c r="BJ28" s="98"/>
      <c r="BK28" s="98"/>
      <c r="BL28" s="98"/>
    </row>
    <row r="29" spans="1:64">
      <c r="A29" s="138" t="s">
        <v>461</v>
      </c>
      <c r="B29" s="98"/>
      <c r="C29" s="119" t="s">
        <v>462</v>
      </c>
      <c r="D29" s="119"/>
      <c r="E29" s="128" t="s">
        <v>463</v>
      </c>
      <c r="F29" s="128"/>
      <c r="G29" s="133">
        <f>IF(G28=0,0,G28/G18)</f>
        <v>2.9360433042939006E-3</v>
      </c>
      <c r="H29" s="98"/>
      <c r="I29" s="496"/>
      <c r="J29" s="98"/>
      <c r="K29" s="98"/>
      <c r="L29" s="98"/>
      <c r="M29" s="134">
        <f>G29</f>
        <v>2.9360433042939006E-3</v>
      </c>
      <c r="N29" s="108"/>
      <c r="O29" s="135"/>
      <c r="P29" s="136"/>
      <c r="Q29" s="137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</row>
    <row r="30" spans="1:64">
      <c r="A30" s="127"/>
      <c r="C30" s="119"/>
      <c r="D30" s="119"/>
      <c r="E30" s="128"/>
      <c r="F30" s="128"/>
      <c r="G30" s="133"/>
      <c r="H30" s="98"/>
      <c r="I30" s="98"/>
      <c r="J30" s="98"/>
      <c r="K30" s="98"/>
      <c r="L30" s="98"/>
      <c r="M30" s="134"/>
      <c r="N30" s="108"/>
      <c r="O30" s="135"/>
      <c r="P30" s="136"/>
      <c r="Q30" s="137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98"/>
      <c r="BI30" s="98"/>
      <c r="BJ30" s="98"/>
      <c r="BK30" s="98"/>
      <c r="BL30" s="98"/>
    </row>
    <row r="31" spans="1:64">
      <c r="A31" s="138"/>
      <c r="C31" s="119" t="s">
        <v>464</v>
      </c>
      <c r="D31" s="119"/>
      <c r="E31" s="139"/>
      <c r="F31" s="139"/>
      <c r="G31" s="108"/>
      <c r="H31" s="98"/>
      <c r="I31" s="98"/>
      <c r="J31" s="98"/>
      <c r="K31" s="98"/>
      <c r="L31" s="98"/>
      <c r="M31" s="108"/>
      <c r="N31" s="108"/>
      <c r="O31" s="108"/>
      <c r="P31" s="117"/>
      <c r="Q31" s="10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</row>
    <row r="32" spans="1:64">
      <c r="A32" s="138" t="s">
        <v>465</v>
      </c>
      <c r="C32" s="119" t="s">
        <v>466</v>
      </c>
      <c r="D32" s="119"/>
      <c r="E32" s="128" t="s">
        <v>467</v>
      </c>
      <c r="F32" s="128"/>
      <c r="G32" s="129">
        <f>'ATC Attach O ER20-2985'!I182</f>
        <v>30711374</v>
      </c>
      <c r="H32" s="98"/>
      <c r="I32" s="130"/>
      <c r="J32" s="98"/>
      <c r="K32" s="98"/>
      <c r="L32" s="98"/>
      <c r="M32" s="98"/>
      <c r="N32" s="108"/>
      <c r="O32" s="140"/>
      <c r="P32" s="117"/>
      <c r="Q32" s="127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</row>
    <row r="33" spans="1:64">
      <c r="A33" s="138" t="s">
        <v>468</v>
      </c>
      <c r="C33" s="119" t="s">
        <v>469</v>
      </c>
      <c r="D33" s="119"/>
      <c r="E33" s="128" t="s">
        <v>470</v>
      </c>
      <c r="F33" s="128"/>
      <c r="G33" s="133">
        <f>IF(G32=0,0,G32/G18)</f>
        <v>4.5249341544679328E-3</v>
      </c>
      <c r="H33" s="98"/>
      <c r="I33" s="496"/>
      <c r="J33" s="98"/>
      <c r="K33" s="98"/>
      <c r="L33" s="98"/>
      <c r="M33" s="134">
        <f>G33</f>
        <v>4.5249341544679328E-3</v>
      </c>
      <c r="N33" s="108"/>
      <c r="O33" s="135"/>
      <c r="P33" s="117"/>
      <c r="Q33" s="137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/>
      <c r="BI33" s="98"/>
      <c r="BJ33" s="98"/>
      <c r="BK33" s="98"/>
      <c r="BL33" s="98"/>
    </row>
    <row r="34" spans="1:64">
      <c r="A34" s="138"/>
      <c r="C34" s="119"/>
      <c r="D34" s="119"/>
      <c r="E34" s="128"/>
      <c r="F34" s="128"/>
      <c r="G34" s="108"/>
      <c r="H34" s="98"/>
      <c r="I34" s="98"/>
      <c r="J34" s="98"/>
      <c r="K34" s="98"/>
      <c r="L34" s="98"/>
      <c r="M34" s="108"/>
      <c r="N34" s="108"/>
      <c r="O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98"/>
      <c r="BD34" s="98"/>
      <c r="BE34" s="98"/>
      <c r="BF34" s="98"/>
      <c r="BG34" s="98"/>
      <c r="BH34" s="98"/>
      <c r="BI34" s="98"/>
      <c r="BJ34" s="98"/>
      <c r="BK34" s="98"/>
      <c r="BL34" s="98"/>
    </row>
    <row r="35" spans="1:64">
      <c r="A35" s="141" t="s">
        <v>471</v>
      </c>
      <c r="B35" s="142"/>
      <c r="C35" s="125" t="s">
        <v>472</v>
      </c>
      <c r="D35" s="125"/>
      <c r="E35" s="120" t="s">
        <v>473</v>
      </c>
      <c r="F35" s="120"/>
      <c r="G35" s="143"/>
      <c r="H35" s="98"/>
      <c r="I35" s="98"/>
      <c r="J35" s="98"/>
      <c r="K35" s="98"/>
      <c r="L35" s="98"/>
      <c r="M35" s="144">
        <f>M25+M29+M33</f>
        <v>2.6635706471129759E-2</v>
      </c>
      <c r="N35" s="108"/>
      <c r="O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</row>
    <row r="36" spans="1:64">
      <c r="A36" s="138"/>
      <c r="C36" s="119"/>
      <c r="D36" s="119"/>
      <c r="E36" s="128"/>
      <c r="F36" s="128"/>
      <c r="G36" s="108"/>
      <c r="H36" s="98"/>
      <c r="I36" s="98"/>
      <c r="J36" s="98"/>
      <c r="K36" s="98"/>
      <c r="L36" s="98"/>
      <c r="M36" s="108"/>
      <c r="N36" s="108"/>
      <c r="O36" s="108"/>
      <c r="P36" s="117"/>
      <c r="Q36" s="145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</row>
    <row r="37" spans="1:64">
      <c r="A37" s="138"/>
      <c r="B37" s="146"/>
      <c r="C37" s="108" t="s">
        <v>474</v>
      </c>
      <c r="D37" s="108"/>
      <c r="E37" s="128"/>
      <c r="F37" s="128"/>
      <c r="G37" s="108"/>
      <c r="H37" s="98"/>
      <c r="I37" s="98"/>
      <c r="J37" s="98"/>
      <c r="K37" s="98"/>
      <c r="L37" s="98"/>
      <c r="M37" s="108"/>
      <c r="N37" s="108"/>
      <c r="O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</row>
    <row r="38" spans="1:64">
      <c r="A38" s="138" t="s">
        <v>475</v>
      </c>
      <c r="B38" s="146"/>
      <c r="C38" s="108" t="s">
        <v>476</v>
      </c>
      <c r="D38" s="108"/>
      <c r="E38" s="128" t="s">
        <v>477</v>
      </c>
      <c r="F38" s="128"/>
      <c r="G38" s="129">
        <f>'ATC Attach O ER20-2985'!I197</f>
        <v>71705303.882809088</v>
      </c>
      <c r="H38" s="98"/>
      <c r="I38" s="130"/>
      <c r="J38" s="98"/>
      <c r="K38" s="98"/>
      <c r="L38" s="98"/>
      <c r="M38" s="108"/>
      <c r="N38" s="108"/>
      <c r="O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</row>
    <row r="39" spans="1:64">
      <c r="A39" s="138" t="s">
        <v>478</v>
      </c>
      <c r="B39" s="146"/>
      <c r="C39" s="108" t="s">
        <v>479</v>
      </c>
      <c r="D39" s="108"/>
      <c r="E39" s="128" t="s">
        <v>480</v>
      </c>
      <c r="F39" s="128"/>
      <c r="G39" s="133">
        <f>IF(G38=0,0,G38/G19)</f>
        <v>1.4532583965451984E-2</v>
      </c>
      <c r="H39" s="98"/>
      <c r="I39" s="496"/>
      <c r="J39" s="98"/>
      <c r="K39" s="98"/>
      <c r="L39" s="98"/>
      <c r="M39" s="134">
        <f>G39</f>
        <v>1.4532583965451984E-2</v>
      </c>
      <c r="N39" s="108"/>
      <c r="O39" s="98"/>
      <c r="P39" s="117"/>
      <c r="Q39" s="117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98"/>
      <c r="BI39" s="98"/>
      <c r="BJ39" s="98"/>
      <c r="BK39" s="98"/>
      <c r="BL39" s="98"/>
    </row>
    <row r="40" spans="1:64">
      <c r="A40" s="138"/>
      <c r="C40" s="108"/>
      <c r="D40" s="108"/>
      <c r="E40" s="128"/>
      <c r="F40" s="128"/>
      <c r="G40" s="108"/>
      <c r="H40" s="98"/>
      <c r="I40" s="98"/>
      <c r="J40" s="98"/>
      <c r="K40" s="98"/>
      <c r="L40" s="98"/>
      <c r="M40" s="108"/>
      <c r="N40" s="108"/>
      <c r="O40" s="98"/>
      <c r="P40" s="106"/>
      <c r="Q40" s="117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/>
      <c r="BD40" s="98"/>
      <c r="BE40" s="98"/>
      <c r="BF40" s="98"/>
      <c r="BG40" s="98"/>
      <c r="BH40" s="98"/>
      <c r="BI40" s="98"/>
      <c r="BJ40" s="98"/>
      <c r="BK40" s="98"/>
      <c r="BL40" s="98"/>
    </row>
    <row r="41" spans="1:64">
      <c r="A41" s="138"/>
      <c r="C41" s="119" t="s">
        <v>123</v>
      </c>
      <c r="D41" s="119"/>
      <c r="E41" s="147"/>
      <c r="F41" s="147"/>
      <c r="G41" s="98"/>
      <c r="H41" s="98"/>
      <c r="I41" s="98"/>
      <c r="J41" s="98"/>
      <c r="K41" s="98"/>
      <c r="L41" s="98"/>
      <c r="M41" s="98"/>
      <c r="N41" s="108"/>
      <c r="O41" s="98"/>
      <c r="P41" s="117"/>
      <c r="Q41" s="117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</row>
    <row r="42" spans="1:64">
      <c r="A42" s="138" t="s">
        <v>481</v>
      </c>
      <c r="C42" s="119" t="s">
        <v>482</v>
      </c>
      <c r="D42" s="119"/>
      <c r="E42" s="128" t="s">
        <v>483</v>
      </c>
      <c r="F42" s="128"/>
      <c r="G42" s="129">
        <f>'ATC Attach O ER20-2985'!I199</f>
        <v>308074216.89094853</v>
      </c>
      <c r="H42" s="98"/>
      <c r="I42" s="130"/>
      <c r="J42" s="98"/>
      <c r="K42" s="98"/>
      <c r="L42" s="98"/>
      <c r="M42" s="108"/>
      <c r="N42" s="108"/>
      <c r="O42" s="98"/>
      <c r="P42" s="117"/>
      <c r="Q42" s="117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98"/>
      <c r="BI42" s="98"/>
      <c r="BJ42" s="98"/>
      <c r="BK42" s="98"/>
      <c r="BL42" s="98"/>
    </row>
    <row r="43" spans="1:64">
      <c r="A43" s="138" t="s">
        <v>484</v>
      </c>
      <c r="B43" s="146"/>
      <c r="C43" s="108" t="s">
        <v>485</v>
      </c>
      <c r="D43" s="108"/>
      <c r="E43" s="128" t="s">
        <v>486</v>
      </c>
      <c r="F43" s="128"/>
      <c r="G43" s="148">
        <f>IF(G42=0,0,G42/G19)</f>
        <v>6.2437702403098476E-2</v>
      </c>
      <c r="H43" s="98"/>
      <c r="I43" s="496"/>
      <c r="J43" s="98"/>
      <c r="K43" s="98"/>
      <c r="L43" s="98"/>
      <c r="M43" s="134">
        <f>G43</f>
        <v>6.2437702403098476E-2</v>
      </c>
      <c r="N43" s="108"/>
      <c r="O43" s="98"/>
      <c r="Q43" s="149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98"/>
      <c r="BI43" s="98"/>
      <c r="BJ43" s="98"/>
      <c r="BK43" s="98"/>
      <c r="BL43" s="98"/>
    </row>
    <row r="44" spans="1:64">
      <c r="A44" s="138"/>
      <c r="C44" s="119"/>
      <c r="D44" s="119"/>
      <c r="E44" s="128"/>
      <c r="F44" s="128"/>
      <c r="G44" s="108"/>
      <c r="H44" s="98"/>
      <c r="I44" s="98"/>
      <c r="J44" s="98"/>
      <c r="K44" s="98"/>
      <c r="L44" s="98"/>
      <c r="M44" s="108"/>
      <c r="N44" s="108"/>
      <c r="O44" s="147"/>
      <c r="P44" s="117"/>
      <c r="Q44" s="117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98"/>
      <c r="BI44" s="98"/>
      <c r="BJ44" s="98"/>
      <c r="BK44" s="98"/>
      <c r="BL44" s="98"/>
    </row>
    <row r="45" spans="1:64">
      <c r="A45" s="141" t="s">
        <v>487</v>
      </c>
      <c r="B45" s="142"/>
      <c r="C45" s="125" t="s">
        <v>488</v>
      </c>
      <c r="D45" s="125"/>
      <c r="E45" s="120" t="s">
        <v>489</v>
      </c>
      <c r="F45" s="120"/>
      <c r="G45" s="143"/>
      <c r="H45" s="98"/>
      <c r="I45" s="98"/>
      <c r="J45" s="98"/>
      <c r="K45" s="98"/>
      <c r="L45" s="98"/>
      <c r="M45" s="144">
        <f>M39+M43</f>
        <v>7.6970286368550467E-2</v>
      </c>
      <c r="N45" s="108"/>
      <c r="O45" s="147"/>
      <c r="P45" s="117"/>
      <c r="Q45" s="117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</row>
    <row r="46" spans="1:64">
      <c r="A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109"/>
      <c r="O46" s="109"/>
      <c r="P46" s="117"/>
      <c r="Q46" s="117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/>
      <c r="BD46" s="98"/>
      <c r="BE46" s="98"/>
      <c r="BF46" s="98"/>
      <c r="BG46" s="98"/>
      <c r="BH46" s="98"/>
      <c r="BI46" s="98"/>
      <c r="BJ46" s="98"/>
      <c r="BK46" s="98"/>
      <c r="BL46" s="98"/>
    </row>
    <row r="47" spans="1:64"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109"/>
      <c r="O47" s="109"/>
      <c r="P47" s="117"/>
      <c r="Q47" s="117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</row>
    <row r="48" spans="1:64"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109"/>
      <c r="O48" s="109"/>
      <c r="P48" s="117"/>
      <c r="Q48" s="117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98"/>
      <c r="BI48" s="98"/>
      <c r="BJ48" s="98"/>
      <c r="BK48" s="98"/>
      <c r="BL48" s="98"/>
    </row>
    <row r="49" spans="1:64"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109"/>
      <c r="O49" s="109"/>
      <c r="P49" s="118"/>
      <c r="Q49" s="11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</row>
    <row r="50" spans="1:64"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108"/>
      <c r="O50" s="108"/>
      <c r="P50" s="117"/>
      <c r="Q50" s="106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</row>
    <row r="51" spans="1:64"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108"/>
      <c r="O51" s="135"/>
      <c r="P51" s="117"/>
      <c r="Q51" s="117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98"/>
      <c r="BI51" s="98"/>
      <c r="BJ51" s="98"/>
      <c r="BK51" s="98"/>
      <c r="BL51" s="98"/>
    </row>
    <row r="52" spans="1:64"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108"/>
      <c r="O52" s="135"/>
      <c r="P52" s="117"/>
      <c r="Q52" s="117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  <c r="BK52" s="98"/>
      <c r="BL52" s="98"/>
    </row>
    <row r="53" spans="1:64"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108"/>
      <c r="O53" s="135"/>
      <c r="P53" s="117"/>
      <c r="Q53" s="117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</row>
    <row r="54" spans="1:64">
      <c r="A54" s="138"/>
      <c r="B54" s="146"/>
      <c r="C54" s="150"/>
      <c r="D54" s="150"/>
      <c r="E54" s="139"/>
      <c r="F54" s="139"/>
      <c r="G54" s="108"/>
      <c r="H54" s="150"/>
      <c r="I54" s="150"/>
      <c r="J54" s="133"/>
      <c r="K54" s="150"/>
      <c r="L54" s="150"/>
      <c r="M54" s="108"/>
      <c r="N54" s="108"/>
      <c r="O54" s="135"/>
      <c r="P54" s="117"/>
      <c r="Q54" s="117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/>
      <c r="BH54" s="98"/>
      <c r="BI54" s="98"/>
      <c r="BJ54" s="98"/>
      <c r="BK54" s="98"/>
      <c r="BL54" s="98"/>
    </row>
    <row r="55" spans="1:64">
      <c r="A55" s="138"/>
      <c r="B55" s="146"/>
      <c r="C55" s="150"/>
      <c r="D55" s="150"/>
      <c r="E55" s="139"/>
      <c r="F55" s="139"/>
      <c r="G55" s="108"/>
      <c r="H55" s="150"/>
      <c r="I55" s="150"/>
      <c r="J55" s="133"/>
      <c r="K55" s="150"/>
      <c r="L55" s="150"/>
      <c r="M55" s="108"/>
      <c r="N55" s="108"/>
      <c r="O55" s="135"/>
      <c r="P55" s="117"/>
      <c r="Q55" s="117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98"/>
      <c r="BD55" s="98"/>
      <c r="BE55" s="98"/>
      <c r="BF55" s="98"/>
      <c r="BG55" s="98"/>
      <c r="BH55" s="98"/>
      <c r="BI55" s="98"/>
      <c r="BJ55" s="98"/>
      <c r="BK55" s="98"/>
      <c r="BL55" s="98"/>
    </row>
    <row r="56" spans="1:64">
      <c r="A56" s="151"/>
      <c r="B56" s="98"/>
      <c r="C56" s="138"/>
      <c r="D56" s="138"/>
      <c r="E56" s="139"/>
      <c r="F56" s="139"/>
      <c r="G56" s="108"/>
      <c r="H56" s="150"/>
      <c r="I56" s="150"/>
      <c r="J56" s="133"/>
      <c r="K56" s="150"/>
      <c r="L56" s="150"/>
      <c r="M56" s="98"/>
      <c r="N56" s="108"/>
      <c r="O56" s="152"/>
      <c r="P56" s="153"/>
      <c r="Q56" s="117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98"/>
      <c r="BD56" s="98"/>
      <c r="BE56" s="98"/>
      <c r="BF56" s="98"/>
      <c r="BG56" s="98"/>
      <c r="BH56" s="98"/>
      <c r="BI56" s="98"/>
      <c r="BJ56" s="98"/>
      <c r="BK56" s="98"/>
      <c r="BL56" s="98"/>
    </row>
    <row r="57" spans="1:64">
      <c r="A57" s="151"/>
      <c r="B57" s="98"/>
      <c r="C57" s="138"/>
      <c r="D57" s="138"/>
      <c r="E57" s="139"/>
      <c r="F57" s="139"/>
      <c r="G57" s="108"/>
      <c r="H57" s="150"/>
      <c r="I57" s="150"/>
      <c r="J57" s="133"/>
      <c r="K57" s="150"/>
      <c r="L57" s="150"/>
      <c r="M57" s="98"/>
      <c r="N57" s="108"/>
      <c r="O57" s="135"/>
      <c r="P57" s="153"/>
      <c r="Q57" s="117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98"/>
      <c r="BI57" s="98"/>
      <c r="BJ57" s="98"/>
      <c r="BK57" s="98"/>
      <c r="BL57" s="98"/>
    </row>
    <row r="58" spans="1:64">
      <c r="A58" s="154"/>
      <c r="B58" s="98"/>
      <c r="C58" s="138"/>
      <c r="D58" s="138"/>
      <c r="E58" s="139"/>
      <c r="F58" s="139"/>
      <c r="G58" s="108"/>
      <c r="H58" s="150"/>
      <c r="I58" s="150"/>
      <c r="J58" s="133"/>
      <c r="K58" s="150"/>
      <c r="L58" s="150"/>
      <c r="M58" s="98"/>
      <c r="N58" s="108"/>
      <c r="O58" s="135"/>
      <c r="P58" s="153"/>
      <c r="Q58" s="117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</row>
    <row r="59" spans="1:64">
      <c r="A59" s="155"/>
      <c r="C59" s="150"/>
      <c r="D59" s="150"/>
      <c r="E59" s="150"/>
      <c r="F59" s="150"/>
      <c r="G59" s="108"/>
      <c r="H59" s="150"/>
      <c r="I59" s="150"/>
      <c r="J59" s="150"/>
      <c r="K59" s="150"/>
      <c r="L59" s="150"/>
      <c r="M59" s="98"/>
      <c r="N59" s="108"/>
      <c r="O59" s="108"/>
      <c r="P59" s="117"/>
      <c r="Q59" s="117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</row>
    <row r="60" spans="1:64"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9"/>
    </row>
    <row r="61" spans="1:64"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9"/>
    </row>
    <row r="62" spans="1:64"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</row>
    <row r="63" spans="1:64">
      <c r="A63" s="155"/>
      <c r="C63" s="150"/>
      <c r="D63" s="150"/>
      <c r="E63" s="150"/>
      <c r="F63" s="150"/>
      <c r="G63" s="108"/>
      <c r="H63" s="150"/>
      <c r="I63" s="150"/>
      <c r="J63" s="150"/>
      <c r="K63" s="150"/>
      <c r="L63" s="150"/>
      <c r="M63" s="98"/>
      <c r="N63" s="108"/>
      <c r="O63" s="99" t="s">
        <v>435</v>
      </c>
      <c r="P63" s="117"/>
      <c r="Q63" s="106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98"/>
      <c r="BI63" s="98"/>
      <c r="BJ63" s="98"/>
      <c r="BK63" s="98"/>
      <c r="BL63" s="98"/>
    </row>
    <row r="64" spans="1:64">
      <c r="A64" s="155"/>
      <c r="C64" s="119" t="str">
        <f>C5</f>
        <v>Formula Rate calculation</v>
      </c>
      <c r="D64" s="119"/>
      <c r="E64" s="150"/>
      <c r="F64" s="150"/>
      <c r="G64" s="139" t="str">
        <f>G5</f>
        <v xml:space="preserve">     Rate Formula Template</v>
      </c>
      <c r="H64" s="150"/>
      <c r="I64" s="150"/>
      <c r="J64" s="150"/>
      <c r="K64" s="150"/>
      <c r="L64" s="150"/>
      <c r="M64" s="98"/>
      <c r="N64" s="108"/>
      <c r="O64" s="156" t="str">
        <f>+O5</f>
        <v>For  the 12 months ended 12/31/2021</v>
      </c>
      <c r="P64" s="117"/>
      <c r="Q64" s="106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  <c r="AS64" s="98"/>
      <c r="AT64" s="98"/>
      <c r="AU64" s="98"/>
      <c r="AV64" s="98"/>
      <c r="AW64" s="98"/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</row>
    <row r="65" spans="1:64">
      <c r="A65" s="155"/>
      <c r="C65" s="119"/>
      <c r="D65" s="119"/>
      <c r="E65" s="150"/>
      <c r="F65" s="150"/>
      <c r="G65" s="139" t="s">
        <v>438</v>
      </c>
      <c r="H65" s="150"/>
      <c r="I65" s="150"/>
      <c r="J65" s="150"/>
      <c r="K65" s="150"/>
      <c r="L65" s="150"/>
      <c r="M65" s="108"/>
      <c r="N65" s="108"/>
      <c r="O65" s="98"/>
      <c r="P65" s="117"/>
      <c r="Q65" s="106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</row>
    <row r="66" spans="1:64" ht="14.25" customHeight="1">
      <c r="A66" s="155"/>
      <c r="C66" s="150"/>
      <c r="D66" s="150"/>
      <c r="E66" s="150"/>
      <c r="F66" s="150"/>
      <c r="G66" s="139"/>
      <c r="H66" s="150"/>
      <c r="I66" s="150"/>
      <c r="J66" s="150"/>
      <c r="K66" s="150"/>
      <c r="L66" s="150"/>
      <c r="M66" s="98"/>
      <c r="N66" s="108"/>
      <c r="O66" s="150" t="s">
        <v>490</v>
      </c>
      <c r="P66" s="117"/>
      <c r="Q66" s="106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</row>
    <row r="67" spans="1:64">
      <c r="A67" s="155"/>
      <c r="C67" s="98"/>
      <c r="D67" s="98"/>
      <c r="E67" s="150"/>
      <c r="F67" s="150"/>
      <c r="G67" s="139" t="str">
        <f>G8</f>
        <v>American Transmission Company LLC</v>
      </c>
      <c r="H67" s="150"/>
      <c r="I67" s="150"/>
      <c r="J67" s="150"/>
      <c r="K67" s="150"/>
      <c r="L67" s="150"/>
      <c r="M67" s="150"/>
      <c r="N67" s="108"/>
      <c r="O67" s="108"/>
      <c r="P67" s="117"/>
      <c r="Q67" s="106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98"/>
      <c r="BI67" s="98"/>
      <c r="BJ67" s="98"/>
      <c r="BK67" s="98"/>
      <c r="BL67" s="98"/>
    </row>
    <row r="68" spans="1:64">
      <c r="A68" s="155"/>
      <c r="C68" s="98"/>
      <c r="D68" s="98"/>
      <c r="E68" s="119"/>
      <c r="F68" s="119"/>
      <c r="G68" s="115"/>
      <c r="H68" s="119"/>
      <c r="I68" s="119"/>
      <c r="J68" s="119"/>
      <c r="K68" s="119"/>
      <c r="L68" s="119"/>
      <c r="M68" s="119"/>
      <c r="N68" s="119"/>
      <c r="O68" s="119"/>
      <c r="P68" s="117"/>
      <c r="Q68" s="106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</row>
    <row r="69" spans="1:64">
      <c r="A69" s="155"/>
      <c r="C69" s="150"/>
      <c r="D69" s="150"/>
      <c r="E69" s="125" t="s">
        <v>491</v>
      </c>
      <c r="F69" s="125"/>
      <c r="G69" s="157"/>
      <c r="H69" s="109"/>
      <c r="I69" s="109"/>
      <c r="J69" s="109"/>
      <c r="K69" s="109"/>
      <c r="L69" s="109"/>
      <c r="M69" s="109"/>
      <c r="N69" s="108"/>
      <c r="O69" s="108"/>
      <c r="P69" s="117"/>
      <c r="Q69" s="106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</row>
    <row r="70" spans="1:64">
      <c r="A70" s="155"/>
      <c r="C70" s="150"/>
      <c r="D70" s="150"/>
      <c r="E70" s="125"/>
      <c r="F70" s="125"/>
      <c r="G70" s="98"/>
      <c r="H70" s="109"/>
      <c r="I70" s="109"/>
      <c r="J70" s="109"/>
      <c r="K70" s="109"/>
      <c r="L70" s="109"/>
      <c r="M70" s="109"/>
      <c r="N70" s="108"/>
      <c r="O70" s="108"/>
      <c r="P70" s="117"/>
      <c r="Q70" s="106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</row>
    <row r="71" spans="1:64">
      <c r="A71" s="155"/>
      <c r="C71" s="158">
        <v>-1</v>
      </c>
      <c r="D71" s="158">
        <v>-2</v>
      </c>
      <c r="E71" s="158">
        <v>-3</v>
      </c>
      <c r="F71" s="158">
        <v>-4</v>
      </c>
      <c r="G71" s="158">
        <v>-5</v>
      </c>
      <c r="H71" s="158">
        <v>-6</v>
      </c>
      <c r="I71" s="158">
        <v>-7</v>
      </c>
      <c r="J71" s="158">
        <v>-8</v>
      </c>
      <c r="K71" s="158">
        <v>-9</v>
      </c>
      <c r="L71" s="158" t="s">
        <v>492</v>
      </c>
      <c r="M71" s="158">
        <v>-10</v>
      </c>
      <c r="N71" s="158">
        <v>-11</v>
      </c>
      <c r="O71" s="158">
        <v>-12</v>
      </c>
      <c r="P71" s="117"/>
      <c r="Q71" s="106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/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</row>
    <row r="72" spans="1:64" ht="62">
      <c r="A72" s="159" t="s">
        <v>493</v>
      </c>
      <c r="B72" s="160"/>
      <c r="C72" s="160" t="s">
        <v>494</v>
      </c>
      <c r="D72" s="161" t="s">
        <v>495</v>
      </c>
      <c r="E72" s="162" t="s">
        <v>496</v>
      </c>
      <c r="F72" s="162" t="s">
        <v>472</v>
      </c>
      <c r="G72" s="163" t="s">
        <v>497</v>
      </c>
      <c r="H72" s="162" t="s">
        <v>498</v>
      </c>
      <c r="I72" s="162" t="s">
        <v>488</v>
      </c>
      <c r="J72" s="163" t="s">
        <v>499</v>
      </c>
      <c r="K72" s="162" t="s">
        <v>384</v>
      </c>
      <c r="L72" s="164" t="s">
        <v>500</v>
      </c>
      <c r="M72" s="165" t="s">
        <v>501</v>
      </c>
      <c r="N72" s="166" t="s">
        <v>502</v>
      </c>
      <c r="O72" s="165" t="s">
        <v>503</v>
      </c>
      <c r="P72" s="136"/>
      <c r="Q72" s="106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/>
      <c r="BD72" s="98"/>
      <c r="BE72" s="98"/>
      <c r="BF72" s="98"/>
      <c r="BG72" s="98"/>
      <c r="BH72" s="98"/>
      <c r="BI72" s="98"/>
      <c r="BJ72" s="98"/>
      <c r="BK72" s="98"/>
      <c r="BL72" s="98"/>
    </row>
    <row r="73" spans="1:64" ht="46.5" customHeight="1">
      <c r="A73" s="167"/>
      <c r="B73" s="168"/>
      <c r="C73" s="168"/>
      <c r="D73" s="168"/>
      <c r="E73" s="169" t="s">
        <v>27</v>
      </c>
      <c r="F73" s="169" t="s">
        <v>504</v>
      </c>
      <c r="G73" s="170" t="s">
        <v>505</v>
      </c>
      <c r="H73" s="169" t="s">
        <v>29</v>
      </c>
      <c r="I73" s="169" t="s">
        <v>506</v>
      </c>
      <c r="J73" s="170" t="s">
        <v>507</v>
      </c>
      <c r="K73" s="169" t="s">
        <v>242</v>
      </c>
      <c r="L73" s="171" t="s">
        <v>508</v>
      </c>
      <c r="M73" s="172" t="s">
        <v>509</v>
      </c>
      <c r="N73" s="173" t="s">
        <v>510</v>
      </c>
      <c r="O73" s="174" t="s">
        <v>511</v>
      </c>
      <c r="P73" s="117"/>
      <c r="Q73" s="106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98"/>
      <c r="BI73" s="98"/>
      <c r="BJ73" s="98"/>
      <c r="BK73" s="98"/>
      <c r="BL73" s="98"/>
    </row>
    <row r="74" spans="1:64">
      <c r="A74" s="175"/>
      <c r="B74" s="109"/>
      <c r="C74" s="109"/>
      <c r="D74" s="109"/>
      <c r="E74" s="109"/>
      <c r="F74" s="109"/>
      <c r="G74" s="176"/>
      <c r="H74" s="109"/>
      <c r="I74" s="109"/>
      <c r="J74" s="176"/>
      <c r="K74" s="109"/>
      <c r="L74" s="177"/>
      <c r="M74" s="176"/>
      <c r="N74" s="108"/>
      <c r="O74" s="178"/>
      <c r="P74" s="117"/>
      <c r="Q74" s="106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/>
      <c r="BD74" s="98"/>
      <c r="BE74" s="98"/>
      <c r="BF74" s="98"/>
      <c r="BG74" s="98"/>
      <c r="BH74" s="98"/>
      <c r="BI74" s="98"/>
      <c r="BJ74" s="98"/>
      <c r="BK74" s="98"/>
      <c r="BL74" s="98"/>
    </row>
    <row r="75" spans="1:64">
      <c r="A75" s="179" t="s">
        <v>229</v>
      </c>
      <c r="B75" s="180"/>
      <c r="C75" s="181" t="s">
        <v>931</v>
      </c>
      <c r="D75" s="182">
        <v>345</v>
      </c>
      <c r="E75" s="183">
        <f>IF(ISNA(HLOOKUP($D75,'GG Support Data'!$C$8:$V$67,17,FALSE)),0,HLOOKUP($D75,'GG Support Data'!$C$8:$V$67,17,FALSE))</f>
        <v>141538999.58461544</v>
      </c>
      <c r="F75" s="184">
        <f>$M$35</f>
        <v>2.6635706471129759E-2</v>
      </c>
      <c r="G75" s="185">
        <f>E75*F75</f>
        <v>3769991.2471531737</v>
      </c>
      <c r="H75" s="183">
        <f>IF(ISNA(HLOOKUP($D75,'GG Support Data'!$C$8:$V$67,17,FALSE)),0,HLOOKUP($D75,'GG Support Data'!$C$8:$V$67,50,FALSE))</f>
        <v>102730948.45461537</v>
      </c>
      <c r="I75" s="184">
        <f>$M$45</f>
        <v>7.6970286368550467E-2</v>
      </c>
      <c r="J75" s="185">
        <f>H75*I75</f>
        <v>7907230.5214645416</v>
      </c>
      <c r="K75" s="183">
        <f>IF(ISNA(HLOOKUP($D75,'GG Support Data'!$C$8:$V$67,17,FALSE)),0,HLOOKUP($D75,'GG Support Data'!$C$8:$V$67,55,FALSE))</f>
        <v>3350694.3800000004</v>
      </c>
      <c r="L75" s="183">
        <f>IF(ISNA(HLOOKUP($D75,'GG Support Data'!$C$8:$V$67,17,FALSE)),0,HLOOKUP($D75,'GG Support Data'!$C$8:$V$67,60,FALSE))</f>
        <v>0</v>
      </c>
      <c r="M75" s="495">
        <f>G75+J75+K75+L75</f>
        <v>15027916.148617717</v>
      </c>
      <c r="N75" s="186">
        <f>VLOOKUP(D75,'2019 Attach GG True-up Adj'!$A$47:$AG$74,33,FALSE)</f>
        <v>-42190.959994388635</v>
      </c>
      <c r="O75" s="185">
        <f>M75+N75</f>
        <v>14985725.188623328</v>
      </c>
      <c r="P75" s="187"/>
      <c r="Q75" s="239"/>
      <c r="R75" s="187"/>
      <c r="S75" s="187"/>
      <c r="T75" s="187"/>
    </row>
    <row r="76" spans="1:64">
      <c r="A76" s="179" t="s">
        <v>512</v>
      </c>
      <c r="B76" s="180"/>
      <c r="C76" s="181" t="s">
        <v>932</v>
      </c>
      <c r="D76" s="182">
        <v>1453</v>
      </c>
      <c r="E76" s="183">
        <f>IF(ISNA(HLOOKUP($D76,'GG Support Data'!$C$8:$V$67,17,FALSE)),0,HLOOKUP($D76,'GG Support Data'!$C$8:$V$67,17,FALSE))</f>
        <v>8745318.4676923119</v>
      </c>
      <c r="F76" s="184">
        <f t="shared" ref="F76:F94" si="0">$M$35</f>
        <v>2.6635706471129759E-2</v>
      </c>
      <c r="G76" s="185">
        <f t="shared" ref="G76:G93" si="1">E76*F76</f>
        <v>232937.73570200268</v>
      </c>
      <c r="H76" s="183">
        <f>IF(ISNA(HLOOKUP($D76,'GG Support Data'!$C$8:$V$67,17,FALSE)),0,HLOOKUP($D76,'GG Support Data'!$C$8:$V$67,50,FALSE))</f>
        <v>5542365.3931538416</v>
      </c>
      <c r="I76" s="184">
        <f t="shared" ref="I76:I94" si="2">$M$45</f>
        <v>7.6970286368550467E-2</v>
      </c>
      <c r="J76" s="185">
        <f t="shared" ref="J76:J93" si="3">H76*I76</f>
        <v>426597.45147019497</v>
      </c>
      <c r="K76" s="183">
        <f>IF(ISNA(HLOOKUP($D76,'GG Support Data'!$C$8:$V$67,17,FALSE)),0,HLOOKUP($D76,'GG Support Data'!$C$8:$V$67,55,FALSE))</f>
        <v>255284.54999999996</v>
      </c>
      <c r="L76" s="183">
        <f>IF(ISNA(HLOOKUP($D76,'GG Support Data'!$C$8:$V$67,17,FALSE)),0,HLOOKUP($D76,'GG Support Data'!$C$8:$V$67,60,FALSE))</f>
        <v>0</v>
      </c>
      <c r="M76" s="495">
        <f t="shared" ref="M76:M93" si="4">G76+J76+K76+L76</f>
        <v>914819.73717219755</v>
      </c>
      <c r="N76" s="186">
        <f>VLOOKUP(D76,'2019 Attach GG True-up Adj'!$A$47:$AG$74,33,FALSE)</f>
        <v>-2380.2887799743967</v>
      </c>
      <c r="O76" s="185">
        <f t="shared" ref="O76:O93" si="5">M76+N76</f>
        <v>912439.4483922231</v>
      </c>
      <c r="P76" s="187"/>
      <c r="Q76" s="239"/>
      <c r="R76" s="187"/>
      <c r="S76" s="187"/>
      <c r="T76" s="187"/>
    </row>
    <row r="77" spans="1:64">
      <c r="A77" s="179" t="s">
        <v>513</v>
      </c>
      <c r="B77" s="180"/>
      <c r="C77" s="181" t="s">
        <v>933</v>
      </c>
      <c r="D77" s="182">
        <v>352</v>
      </c>
      <c r="E77" s="183">
        <f>IF(ISNA(HLOOKUP($D77,'GG Support Data'!$C$8:$V$67,17,FALSE)),0,HLOOKUP($D77,'GG Support Data'!$C$8:$V$67,17,FALSE))</f>
        <v>88188238.871538475</v>
      </c>
      <c r="F77" s="184">
        <f t="shared" si="0"/>
        <v>2.6635706471129759E-2</v>
      </c>
      <c r="G77" s="185">
        <f t="shared" si="1"/>
        <v>2348956.0447881743</v>
      </c>
      <c r="H77" s="183">
        <f>IF(ISNA(HLOOKUP($D77,'GG Support Data'!$C$8:$V$67,17,FALSE)),0,HLOOKUP($D77,'GG Support Data'!$C$8:$V$67,50,FALSE))</f>
        <v>60944168.586153813</v>
      </c>
      <c r="I77" s="184">
        <f t="shared" si="2"/>
        <v>7.6970286368550467E-2</v>
      </c>
      <c r="J77" s="185">
        <f t="shared" si="3"/>
        <v>4690890.1085694768</v>
      </c>
      <c r="K77" s="183">
        <f>IF(ISNA(HLOOKUP($D77,'GG Support Data'!$C$8:$V$67,17,FALSE)),0,HLOOKUP($D77,'GG Support Data'!$C$8:$V$67,55,FALSE))</f>
        <v>2089218.3800000004</v>
      </c>
      <c r="L77" s="183">
        <f>IF(ISNA(HLOOKUP($D77,'GG Support Data'!$C$8:$V$67,17,FALSE)),0,HLOOKUP($D77,'GG Support Data'!$C$8:$V$67,60,FALSE))</f>
        <v>0</v>
      </c>
      <c r="M77" s="495">
        <f t="shared" si="4"/>
        <v>9129064.5333576519</v>
      </c>
      <c r="N77" s="186">
        <f>VLOOKUP(D77,'2019 Attach GG True-up Adj'!$A$47:$AG$74,33,FALSE)</f>
        <v>-24957.610880741231</v>
      </c>
      <c r="O77" s="185">
        <f t="shared" si="5"/>
        <v>9104106.9224769101</v>
      </c>
      <c r="P77" s="187"/>
      <c r="Q77" s="239"/>
      <c r="R77" s="187"/>
      <c r="S77" s="187"/>
      <c r="T77" s="187"/>
    </row>
    <row r="78" spans="1:64">
      <c r="A78" s="179" t="s">
        <v>589</v>
      </c>
      <c r="B78" s="180"/>
      <c r="C78" s="181" t="s">
        <v>934</v>
      </c>
      <c r="D78" s="182">
        <v>356</v>
      </c>
      <c r="E78" s="183">
        <f>IF(ISNA(HLOOKUP($D78,'GG Support Data'!$C$8:$V$67,17,FALSE)),0,HLOOKUP($D78,'GG Support Data'!$C$8:$V$67,17,FALSE))</f>
        <v>141104838.25</v>
      </c>
      <c r="F78" s="184">
        <f t="shared" si="0"/>
        <v>2.6635706471129759E-2</v>
      </c>
      <c r="G78" s="185">
        <f t="shared" si="1"/>
        <v>3758427.053283243</v>
      </c>
      <c r="H78" s="183">
        <f>IF(ISNA(HLOOKUP($D78,'GG Support Data'!$C$8:$V$67,17,FALSE)),0,HLOOKUP($D78,'GG Support Data'!$C$8:$V$67,50,FALSE))</f>
        <v>112831701.18384622</v>
      </c>
      <c r="I78" s="184">
        <f t="shared" si="2"/>
        <v>7.6970286368550467E-2</v>
      </c>
      <c r="J78" s="185">
        <f t="shared" si="3"/>
        <v>8684688.3515713587</v>
      </c>
      <c r="K78" s="183">
        <f>IF(ISNA(HLOOKUP($D78,'GG Support Data'!$C$8:$V$67,17,FALSE)),0,HLOOKUP($D78,'GG Support Data'!$C$8:$V$67,55,FALSE))</f>
        <v>3147174.2800000007</v>
      </c>
      <c r="L78" s="183">
        <f>IF(ISNA(HLOOKUP($D78,'GG Support Data'!$C$8:$V$67,17,FALSE)),0,HLOOKUP($D78,'GG Support Data'!$C$8:$V$67,60,FALSE))</f>
        <v>0</v>
      </c>
      <c r="M78" s="495">
        <f t="shared" si="4"/>
        <v>15590289.684854602</v>
      </c>
      <c r="N78" s="186">
        <f>VLOOKUP(D78,'2019 Attach GG True-up Adj'!$A$47:$AG$74,33,FALSE)</f>
        <v>-47141.870342914786</v>
      </c>
      <c r="O78" s="185">
        <f t="shared" si="5"/>
        <v>15543147.814511688</v>
      </c>
      <c r="P78" s="187"/>
      <c r="Q78" s="239"/>
      <c r="R78" s="187"/>
      <c r="S78" s="187"/>
      <c r="T78" s="187"/>
    </row>
    <row r="79" spans="1:64">
      <c r="A79" s="179" t="s">
        <v>590</v>
      </c>
      <c r="B79" s="180"/>
      <c r="C79" s="181" t="s">
        <v>935</v>
      </c>
      <c r="D79" s="182">
        <v>1616</v>
      </c>
      <c r="E79" s="183">
        <f>IF(ISNA(HLOOKUP($D79,'GG Support Data'!$C$8:$V$67,17,FALSE)),0,HLOOKUP($D79,'GG Support Data'!$C$8:$V$67,17,FALSE))</f>
        <v>1251078.57</v>
      </c>
      <c r="F79" s="184">
        <f t="shared" si="0"/>
        <v>2.6635706471129759E-2</v>
      </c>
      <c r="G79" s="185">
        <f t="shared" si="1"/>
        <v>33323.361562840764</v>
      </c>
      <c r="H79" s="183">
        <f>IF(ISNA(HLOOKUP($D79,'GG Support Data'!$C$8:$V$67,17,FALSE)),0,HLOOKUP($D79,'GG Support Data'!$C$8:$V$67,50,FALSE))</f>
        <v>1023669.6426923089</v>
      </c>
      <c r="I79" s="184">
        <f t="shared" si="2"/>
        <v>7.6970286368550467E-2</v>
      </c>
      <c r="J79" s="185">
        <f t="shared" si="3"/>
        <v>78792.145544818748</v>
      </c>
      <c r="K79" s="183">
        <f>IF(ISNA(HLOOKUP($D79,'GG Support Data'!$C$8:$V$67,17,FALSE)),0,HLOOKUP($D79,'GG Support Data'!$C$8:$V$67,55,FALSE))</f>
        <v>32822.049999999996</v>
      </c>
      <c r="L79" s="183">
        <f>IF(ISNA(HLOOKUP($D79,'GG Support Data'!$C$8:$V$67,17,FALSE)),0,HLOOKUP($D79,'GG Support Data'!$C$8:$V$67,60,FALSE))</f>
        <v>0</v>
      </c>
      <c r="M79" s="495">
        <f t="shared" si="4"/>
        <v>144937.55710765949</v>
      </c>
      <c r="N79" s="186">
        <f>VLOOKUP(D79,'2019 Attach GG True-up Adj'!$A$47:$AG$74,33,FALSE)</f>
        <v>2504.1125749459779</v>
      </c>
      <c r="O79" s="185">
        <f t="shared" si="5"/>
        <v>147441.66968260548</v>
      </c>
      <c r="P79" s="187"/>
      <c r="Q79" s="239"/>
      <c r="R79" s="187"/>
      <c r="S79" s="187"/>
      <c r="T79" s="187"/>
    </row>
    <row r="80" spans="1:64">
      <c r="A80" s="179" t="s">
        <v>591</v>
      </c>
      <c r="B80" s="180"/>
      <c r="C80" s="181" t="s">
        <v>936</v>
      </c>
      <c r="D80" s="503" t="s">
        <v>857</v>
      </c>
      <c r="E80" s="183">
        <f>IF(ISNA(HLOOKUP($D80,'GG Support Data'!$C$8:$V$67,17,FALSE)),0,HLOOKUP($D80,'GG Support Data'!$C$8:$V$67,17,FALSE))</f>
        <v>1964606.7600000005</v>
      </c>
      <c r="F80" s="184">
        <f t="shared" si="0"/>
        <v>2.6635706471129759E-2</v>
      </c>
      <c r="G80" s="185">
        <f t="shared" si="1"/>
        <v>52328.688990557283</v>
      </c>
      <c r="H80" s="183">
        <f>IF(ISNA(HLOOKUP($D80,'GG Support Data'!$C$8:$V$67,17,FALSE)),0,HLOOKUP($D80,'GG Support Data'!$C$8:$V$67,50,FALSE))</f>
        <v>1716513.4150000003</v>
      </c>
      <c r="I80" s="184">
        <f t="shared" si="2"/>
        <v>7.6970286368550467E-2</v>
      </c>
      <c r="J80" s="185">
        <f t="shared" si="3"/>
        <v>132120.52910800854</v>
      </c>
      <c r="K80" s="183">
        <f>IF(ISNA(HLOOKUP($D80,'GG Support Data'!$C$8:$V$67,17,FALSE)),0,HLOOKUP($D80,'GG Support Data'!$C$8:$V$67,55,FALSE))</f>
        <v>54040.399999999987</v>
      </c>
      <c r="L80" s="183">
        <f>IF(ISNA(HLOOKUP($D80,'GG Support Data'!$C$8:$V$67,17,FALSE)),0,HLOOKUP($D80,'GG Support Data'!$C$8:$V$67,60,FALSE))</f>
        <v>0</v>
      </c>
      <c r="M80" s="495">
        <f t="shared" si="4"/>
        <v>238489.61809856581</v>
      </c>
      <c r="N80" s="186">
        <f>VLOOKUP(D80,'2019 Attach GG True-up Adj'!$A$47:$AG$74,33,FALSE)</f>
        <v>-86.829693953758508</v>
      </c>
      <c r="O80" s="185">
        <f t="shared" si="5"/>
        <v>238402.78840461205</v>
      </c>
      <c r="P80" s="187"/>
      <c r="Q80" s="239"/>
      <c r="R80" s="187"/>
      <c r="S80" s="187"/>
      <c r="T80" s="187"/>
    </row>
    <row r="81" spans="1:20">
      <c r="A81" s="179" t="s">
        <v>592</v>
      </c>
      <c r="B81" s="180"/>
      <c r="C81" s="181" t="s">
        <v>937</v>
      </c>
      <c r="D81" s="182">
        <v>1950</v>
      </c>
      <c r="E81" s="183">
        <f>IF(ISNA(HLOOKUP($D81,'GG Support Data'!$C$8:$V$67,17,FALSE)),0,HLOOKUP($D81,'GG Support Data'!$C$8:$V$67,17,FALSE))</f>
        <v>14868228.419999996</v>
      </c>
      <c r="F81" s="184">
        <f t="shared" si="0"/>
        <v>2.6635706471129759E-2</v>
      </c>
      <c r="G81" s="185">
        <f t="shared" si="1"/>
        <v>396025.76794082928</v>
      </c>
      <c r="H81" s="183">
        <f>IF(ISNA(HLOOKUP($D81,'GG Support Data'!$C$8:$V$67,17,FALSE)),0,HLOOKUP($D81,'GG Support Data'!$C$8:$V$67,50,FALSE))</f>
        <v>10883512.213846156</v>
      </c>
      <c r="I81" s="184">
        <f t="shared" si="2"/>
        <v>7.6970286368550467E-2</v>
      </c>
      <c r="J81" s="185">
        <f t="shared" si="3"/>
        <v>837707.05179535528</v>
      </c>
      <c r="K81" s="183">
        <f>IF(ISNA(HLOOKUP($D81,'GG Support Data'!$C$8:$V$67,17,FALSE)),0,HLOOKUP($D81,'GG Support Data'!$C$8:$V$67,55,FALSE))</f>
        <v>426585.8600000001</v>
      </c>
      <c r="L81" s="183">
        <f>IF(ISNA(HLOOKUP($D81,'GG Support Data'!$C$8:$V$67,17,FALSE)),0,HLOOKUP($D81,'GG Support Data'!$C$8:$V$67,60,FALSE))</f>
        <v>0</v>
      </c>
      <c r="M81" s="495">
        <f t="shared" si="4"/>
        <v>1660318.6797361847</v>
      </c>
      <c r="N81" s="186">
        <f>VLOOKUP(D81,'2019 Attach GG True-up Adj'!$A$47:$AG$74,33,FALSE)</f>
        <v>-9345.7422889167374</v>
      </c>
      <c r="O81" s="185">
        <f t="shared" si="5"/>
        <v>1650972.9374472678</v>
      </c>
      <c r="P81" s="187"/>
      <c r="Q81" s="239"/>
      <c r="R81" s="187"/>
      <c r="S81" s="187"/>
      <c r="T81" s="187"/>
    </row>
    <row r="82" spans="1:20">
      <c r="A82" s="179" t="s">
        <v>593</v>
      </c>
      <c r="B82" s="180"/>
      <c r="C82" s="181" t="s">
        <v>938</v>
      </c>
      <c r="D82" s="182">
        <v>2846</v>
      </c>
      <c r="E82" s="183">
        <f>IF(ISNA(HLOOKUP($D82,'GG Support Data'!$C$8:$V$67,17,FALSE)),0,HLOOKUP($D82,'GG Support Data'!$C$8:$V$67,17,FALSE))</f>
        <v>121077770.85076925</v>
      </c>
      <c r="F82" s="184">
        <f t="shared" si="0"/>
        <v>2.6635706471129759E-2</v>
      </c>
      <c r="G82" s="185">
        <f t="shared" si="1"/>
        <v>3224991.9645598005</v>
      </c>
      <c r="H82" s="183">
        <f>IF(ISNA(HLOOKUP($D82,'GG Support Data'!$C$8:$V$67,17,FALSE)),0,HLOOKUP($D82,'GG Support Data'!$C$8:$V$67,50,FALSE))</f>
        <v>93017827.609230742</v>
      </c>
      <c r="I82" s="184">
        <f t="shared" si="2"/>
        <v>7.6970286368550467E-2</v>
      </c>
      <c r="J82" s="185">
        <f t="shared" si="3"/>
        <v>7159608.82846295</v>
      </c>
      <c r="K82" s="183">
        <f>IF(ISNA(HLOOKUP($D82,'GG Support Data'!$C$8:$V$67,17,FALSE)),0,HLOOKUP($D82,'GG Support Data'!$C$8:$V$67,55,FALSE))</f>
        <v>4333901.5500000007</v>
      </c>
      <c r="L82" s="183">
        <f>IF(ISNA(HLOOKUP($D82,'GG Support Data'!$C$8:$V$67,17,FALSE)),0,HLOOKUP($D82,'GG Support Data'!$C$8:$V$67,60,FALSE))</f>
        <v>0</v>
      </c>
      <c r="M82" s="495">
        <f t="shared" si="4"/>
        <v>14718502.343022751</v>
      </c>
      <c r="N82" s="186">
        <f>VLOOKUP(D82,'2019 Attach GG True-up Adj'!$A$47:$AG$74,33,FALSE)</f>
        <v>-59267.008462570731</v>
      </c>
      <c r="O82" s="185">
        <f t="shared" si="5"/>
        <v>14659235.33456018</v>
      </c>
      <c r="P82" s="187"/>
      <c r="Q82" s="239"/>
      <c r="R82" s="187"/>
      <c r="S82" s="187"/>
      <c r="T82" s="187"/>
    </row>
    <row r="83" spans="1:20">
      <c r="A83" s="179" t="s">
        <v>594</v>
      </c>
      <c r="B83" s="180"/>
      <c r="C83" s="181" t="s">
        <v>939</v>
      </c>
      <c r="D83" s="182">
        <v>2837</v>
      </c>
      <c r="E83" s="183">
        <f>IF(ISNA(HLOOKUP($D83,'GG Support Data'!$C$8:$V$67,17,FALSE)),0,HLOOKUP($D83,'GG Support Data'!$C$8:$V$67,17,FALSE))</f>
        <v>520817.72</v>
      </c>
      <c r="F83" s="184">
        <f t="shared" si="0"/>
        <v>2.6635706471129759E-2</v>
      </c>
      <c r="G83" s="185">
        <f t="shared" si="1"/>
        <v>13872.347914883047</v>
      </c>
      <c r="H83" s="183">
        <f>IF(ISNA(HLOOKUP($D83,'GG Support Data'!$C$8:$V$67,17,FALSE)),0,HLOOKUP($D83,'GG Support Data'!$C$8:$V$67,50,FALSE))</f>
        <v>467104.29307692323</v>
      </c>
      <c r="I83" s="184">
        <f t="shared" si="2"/>
        <v>7.6970286368550467E-2</v>
      </c>
      <c r="J83" s="185">
        <f t="shared" si="3"/>
        <v>35953.151202110108</v>
      </c>
      <c r="K83" s="183">
        <f>IF(ISNA(HLOOKUP($D83,'GG Support Data'!$C$8:$V$67,17,FALSE)),0,HLOOKUP($D83,'GG Support Data'!$C$8:$V$67,55,FALSE))</f>
        <v>14815.649999999998</v>
      </c>
      <c r="L83" s="183">
        <f>IF(ISNA(HLOOKUP($D83,'GG Support Data'!$C$8:$V$67,17,FALSE)),0,HLOOKUP($D83,'GG Support Data'!$C$8:$V$67,60,FALSE))</f>
        <v>0</v>
      </c>
      <c r="M83" s="495">
        <f t="shared" si="4"/>
        <v>64641.149116993154</v>
      </c>
      <c r="N83" s="186">
        <f>VLOOKUP(D83,'2019 Attach GG True-up Adj'!$A$47:$AG$74,33,FALSE)</f>
        <v>-2221.1494392667082</v>
      </c>
      <c r="O83" s="185">
        <f t="shared" si="5"/>
        <v>62419.999677726446</v>
      </c>
      <c r="P83" s="187"/>
      <c r="Q83" s="239"/>
      <c r="R83" s="187"/>
      <c r="S83" s="187"/>
      <c r="T83" s="187"/>
    </row>
    <row r="84" spans="1:20">
      <c r="A84" s="179" t="s">
        <v>595</v>
      </c>
      <c r="B84" s="180"/>
      <c r="C84" s="181" t="s">
        <v>940</v>
      </c>
      <c r="D84" s="182">
        <v>2793</v>
      </c>
      <c r="E84" s="183">
        <f>IF(ISNA(HLOOKUP($D84,'GG Support Data'!$C$8:$V$67,17,FALSE)),0,HLOOKUP($D84,'GG Support Data'!$C$8:$V$67,17,FALSE))</f>
        <v>8871.130000000001</v>
      </c>
      <c r="F84" s="184">
        <f t="shared" si="0"/>
        <v>2.6635706471129759E-2</v>
      </c>
      <c r="G84" s="185">
        <f t="shared" si="1"/>
        <v>236.28881474723337</v>
      </c>
      <c r="H84" s="183">
        <f>IF(ISNA(HLOOKUP($D84,'GG Support Data'!$C$8:$V$67,17,FALSE)),0,HLOOKUP($D84,'GG Support Data'!$C$8:$V$67,50,FALSE))</f>
        <v>368112.76535497518</v>
      </c>
      <c r="I84" s="184">
        <f t="shared" si="2"/>
        <v>7.6970286368550467E-2</v>
      </c>
      <c r="J84" s="185">
        <f t="shared" si="3"/>
        <v>28333.744965291462</v>
      </c>
      <c r="K84" s="183">
        <f>IF(ISNA(HLOOKUP($D84,'GG Support Data'!$C$8:$V$67,17,FALSE)),0,HLOOKUP($D84,'GG Support Data'!$C$8:$V$67,55,FALSE))</f>
        <v>445.92999999999995</v>
      </c>
      <c r="L84" s="183">
        <f>IF(ISNA(HLOOKUP($D84,'GG Support Data'!$C$8:$V$67,17,FALSE)),0,HLOOKUP($D84,'GG Support Data'!$C$8:$V$67,60,FALSE))</f>
        <v>0</v>
      </c>
      <c r="M84" s="495">
        <f t="shared" si="4"/>
        <v>29015.963780038695</v>
      </c>
      <c r="N84" s="186">
        <f>VLOOKUP(D84,'2019 Attach GG True-up Adj'!$A$47:$AG$74,33,FALSE)</f>
        <v>9.4138861977683632</v>
      </c>
      <c r="O84" s="185">
        <f t="shared" si="5"/>
        <v>29025.377666236465</v>
      </c>
      <c r="P84" s="187"/>
      <c r="Q84" s="239"/>
      <c r="R84" s="187"/>
      <c r="S84" s="187"/>
      <c r="T84" s="187"/>
    </row>
    <row r="85" spans="1:20">
      <c r="A85" s="179" t="s">
        <v>596</v>
      </c>
      <c r="B85" s="180"/>
      <c r="C85" s="181" t="s">
        <v>941</v>
      </c>
      <c r="D85" s="182">
        <v>1270</v>
      </c>
      <c r="E85" s="183">
        <f>IF(ISNA(HLOOKUP($D85,'GG Support Data'!$C$8:$V$67,17,FALSE)),0,HLOOKUP($D85,'GG Support Data'!$C$8:$V$67,17,FALSE))</f>
        <v>0</v>
      </c>
      <c r="F85" s="184">
        <f t="shared" si="0"/>
        <v>2.6635706471129759E-2</v>
      </c>
      <c r="G85" s="185">
        <f t="shared" si="1"/>
        <v>0</v>
      </c>
      <c r="H85" s="183">
        <f>IF(ISNA(HLOOKUP($D85,'GG Support Data'!$C$8:$V$67,17,FALSE)),0,HLOOKUP($D85,'GG Support Data'!$C$8:$V$67,50,FALSE))</f>
        <v>0</v>
      </c>
      <c r="I85" s="184">
        <f t="shared" si="2"/>
        <v>7.6970286368550467E-2</v>
      </c>
      <c r="J85" s="185">
        <f t="shared" si="3"/>
        <v>0</v>
      </c>
      <c r="K85" s="183">
        <f>IF(ISNA(HLOOKUP($D85,'GG Support Data'!$C$8:$V$67,17,FALSE)),0,HLOOKUP($D85,'GG Support Data'!$C$8:$V$67,55,FALSE))</f>
        <v>0</v>
      </c>
      <c r="L85" s="183">
        <f>IF(ISNA(HLOOKUP($D85,'GG Support Data'!$C$8:$V$67,17,FALSE)),0,HLOOKUP($D85,'GG Support Data'!$C$8:$V$67,60,FALSE))</f>
        <v>0</v>
      </c>
      <c r="M85" s="495">
        <f t="shared" si="4"/>
        <v>0</v>
      </c>
      <c r="N85" s="186">
        <f>VLOOKUP(D85,'2019 Attach GG True-up Adj'!$A$47:$AG$74,33,FALSE)</f>
        <v>-0.35435867145262812</v>
      </c>
      <c r="O85" s="185">
        <f t="shared" si="5"/>
        <v>-0.35435867145262812</v>
      </c>
      <c r="P85" s="187"/>
      <c r="Q85" s="239"/>
      <c r="R85" s="187"/>
      <c r="S85" s="187"/>
      <c r="T85" s="187"/>
    </row>
    <row r="86" spans="1:20">
      <c r="A86" s="179" t="s">
        <v>597</v>
      </c>
      <c r="B86" s="180"/>
      <c r="C86" s="181" t="s">
        <v>942</v>
      </c>
      <c r="D86" s="182">
        <v>3125</v>
      </c>
      <c r="E86" s="183">
        <f>IF(ISNA(HLOOKUP($D86,'GG Support Data'!$C$8:$V$67,17,FALSE)),0,HLOOKUP($D86,'GG Support Data'!$C$8:$V$67,17,FALSE))</f>
        <v>26556882.32</v>
      </c>
      <c r="F86" s="184">
        <f t="shared" si="0"/>
        <v>2.6635706471129759E-2</v>
      </c>
      <c r="G86" s="185">
        <f t="shared" si="1"/>
        <v>707361.32226385549</v>
      </c>
      <c r="H86" s="183">
        <f>IF(ISNA(HLOOKUP($D86,'GG Support Data'!$C$8:$V$67,17,FALSE)),0,HLOOKUP($D86,'GG Support Data'!$C$8:$V$67,50,FALSE))</f>
        <v>22165676.863076933</v>
      </c>
      <c r="I86" s="184">
        <f t="shared" si="2"/>
        <v>7.6970286368550467E-2</v>
      </c>
      <c r="J86" s="185">
        <f t="shared" si="3"/>
        <v>1706098.495703785</v>
      </c>
      <c r="K86" s="183">
        <f>IF(ISNA(HLOOKUP($D86,'GG Support Data'!$C$8:$V$67,17,FALSE)),0,HLOOKUP($D86,'GG Support Data'!$C$8:$V$67,55,FALSE))</f>
        <v>772444.42000000016</v>
      </c>
      <c r="L86" s="183">
        <f>IF(ISNA(HLOOKUP($D86,'GG Support Data'!$C$8:$V$67,17,FALSE)),0,HLOOKUP($D86,'GG Support Data'!$C$8:$V$67,60,FALSE))</f>
        <v>0</v>
      </c>
      <c r="M86" s="495">
        <f t="shared" si="4"/>
        <v>3185904.2379676402</v>
      </c>
      <c r="N86" s="186">
        <f>VLOOKUP(D86,'2019 Attach GG True-up Adj'!$A$47:$AG$74,33,FALSE)</f>
        <v>-18745.819659988916</v>
      </c>
      <c r="O86" s="185">
        <f t="shared" si="5"/>
        <v>3167158.4183076513</v>
      </c>
      <c r="P86" s="187"/>
      <c r="Q86" s="239"/>
      <c r="R86" s="187"/>
      <c r="S86" s="187"/>
      <c r="T86" s="187"/>
    </row>
    <row r="87" spans="1:20">
      <c r="A87" s="179" t="s">
        <v>598</v>
      </c>
      <c r="B87" s="180"/>
      <c r="C87" s="181" t="s">
        <v>943</v>
      </c>
      <c r="D87" s="182">
        <v>3206</v>
      </c>
      <c r="E87" s="183">
        <f>IF(ISNA(HLOOKUP($D87,'GG Support Data'!$C$8:$V$67,17,FALSE)),0,HLOOKUP($D87,'GG Support Data'!$C$8:$V$67,17,FALSE))</f>
        <v>26117242.069999997</v>
      </c>
      <c r="F87" s="184">
        <f t="shared" si="0"/>
        <v>2.6635706471129759E-2</v>
      </c>
      <c r="G87" s="185">
        <f t="shared" si="1"/>
        <v>695651.19361196132</v>
      </c>
      <c r="H87" s="183">
        <f>IF(ISNA(HLOOKUP($D87,'GG Support Data'!$C$8:$V$67,17,FALSE)),0,HLOOKUP($D87,'GG Support Data'!$C$8:$V$67,50,FALSE))</f>
        <v>23793012.803076923</v>
      </c>
      <c r="I87" s="184">
        <f t="shared" si="2"/>
        <v>7.6970286368550467E-2</v>
      </c>
      <c r="J87" s="185">
        <f t="shared" si="3"/>
        <v>1831355.0090234184</v>
      </c>
      <c r="K87" s="183">
        <f>IF(ISNA(HLOOKUP($D87,'GG Support Data'!$C$8:$V$67,17,FALSE)),0,HLOOKUP($D87,'GG Support Data'!$C$8:$V$67,55,FALSE))</f>
        <v>685925.91000000027</v>
      </c>
      <c r="L87" s="183">
        <f>IF(ISNA(HLOOKUP($D87,'GG Support Data'!$C$8:$V$67,17,FALSE)),0,HLOOKUP($D87,'GG Support Data'!$C$8:$V$67,60,FALSE))</f>
        <v>0</v>
      </c>
      <c r="M87" s="495">
        <f t="shared" si="4"/>
        <v>3212932.1126353797</v>
      </c>
      <c r="N87" s="186">
        <f>VLOOKUP(D87,'2019 Attach GG True-up Adj'!$A$47:$AG$74,33,FALSE)</f>
        <v>36792.559853302548</v>
      </c>
      <c r="O87" s="185">
        <f t="shared" si="5"/>
        <v>3249724.672488682</v>
      </c>
      <c r="P87" s="187"/>
      <c r="Q87" s="239"/>
      <c r="R87" s="187"/>
      <c r="S87" s="187"/>
      <c r="T87" s="187"/>
    </row>
    <row r="88" spans="1:20" ht="31">
      <c r="A88" s="179" t="s">
        <v>599</v>
      </c>
      <c r="B88" s="180"/>
      <c r="C88" s="181" t="s">
        <v>944</v>
      </c>
      <c r="D88" s="182">
        <v>3679</v>
      </c>
      <c r="E88" s="183">
        <f>IF(ISNA(HLOOKUP($D88,'GG Support Data'!$C$8:$V$67,17,FALSE)),0,HLOOKUP($D88,'GG Support Data'!$C$8:$V$67,17,FALSE))</f>
        <v>227352014.93692306</v>
      </c>
      <c r="F88" s="184">
        <f t="shared" si="0"/>
        <v>2.6635706471129759E-2</v>
      </c>
      <c r="G88" s="185">
        <f t="shared" si="1"/>
        <v>6055681.5354797915</v>
      </c>
      <c r="H88" s="183">
        <f>IF(ISNA(HLOOKUP($D88,'GG Support Data'!$C$8:$V$67,17,FALSE)),0,HLOOKUP($D88,'GG Support Data'!$C$8:$V$67,50,FALSE))</f>
        <v>206283066.50000006</v>
      </c>
      <c r="I88" s="184">
        <f t="shared" si="2"/>
        <v>7.6970286368550467E-2</v>
      </c>
      <c r="J88" s="185">
        <f t="shared" si="3"/>
        <v>15877666.701487744</v>
      </c>
      <c r="K88" s="183">
        <f>IF(ISNA(HLOOKUP($D88,'GG Support Data'!$C$8:$V$67,17,FALSE)),0,HLOOKUP($D88,'GG Support Data'!$C$8:$V$67,55,FALSE))</f>
        <v>5699085.4500000011</v>
      </c>
      <c r="L88" s="183">
        <f>IF(ISNA(HLOOKUP($D88,'GG Support Data'!$C$8:$V$67,17,FALSE)),0,HLOOKUP($D88,'GG Support Data'!$C$8:$V$67,60,FALSE))</f>
        <v>0</v>
      </c>
      <c r="M88" s="495">
        <f t="shared" si="4"/>
        <v>27632433.686967537</v>
      </c>
      <c r="N88" s="186">
        <f>VLOOKUP(D88,'2019 Attach GG True-up Adj'!$A$47:$AG$74,33,FALSE)</f>
        <v>-1214301.0114285355</v>
      </c>
      <c r="O88" s="185">
        <f t="shared" si="5"/>
        <v>26418132.675539002</v>
      </c>
      <c r="P88" s="187"/>
      <c r="Q88" s="239"/>
      <c r="R88" s="187"/>
      <c r="S88" s="187"/>
      <c r="T88" s="187"/>
    </row>
    <row r="89" spans="1:20" ht="31">
      <c r="A89" s="179" t="s">
        <v>600</v>
      </c>
      <c r="B89" s="180"/>
      <c r="C89" s="181" t="s">
        <v>945</v>
      </c>
      <c r="D89" s="182">
        <v>12284</v>
      </c>
      <c r="E89" s="183">
        <f>IF(ISNA(HLOOKUP($D89,'GG Support Data'!$C$8:$V$67,17,FALSE)),0,HLOOKUP($D89,'GG Support Data'!$C$8:$V$67,17,FALSE))</f>
        <v>7456919.2311538458</v>
      </c>
      <c r="F89" s="184">
        <f t="shared" si="0"/>
        <v>2.6635706471129759E-2</v>
      </c>
      <c r="G89" s="185">
        <f t="shared" si="1"/>
        <v>198620.31181993644</v>
      </c>
      <c r="H89" s="183">
        <f>IF(ISNA(HLOOKUP($D89,'GG Support Data'!$C$8:$V$67,17,FALSE)),0,HLOOKUP($D89,'GG Support Data'!$C$8:$V$67,50,FALSE))</f>
        <v>6918784.2142307693</v>
      </c>
      <c r="I89" s="184">
        <f t="shared" si="2"/>
        <v>7.6970286368550467E-2</v>
      </c>
      <c r="J89" s="185">
        <f t="shared" si="3"/>
        <v>532540.80229154869</v>
      </c>
      <c r="K89" s="183">
        <f>IF(ISNA(HLOOKUP($D89,'GG Support Data'!$C$8:$V$67,17,FALSE)),0,HLOOKUP($D89,'GG Support Data'!$C$8:$V$67,55,FALSE))</f>
        <v>193734.44500000001</v>
      </c>
      <c r="L89" s="183">
        <f>IF(ISNA(HLOOKUP($D89,'GG Support Data'!$C$8:$V$67,17,FALSE)),0,HLOOKUP($D89,'GG Support Data'!$C$8:$V$67,60,FALSE))</f>
        <v>0</v>
      </c>
      <c r="M89" s="495">
        <f t="shared" si="4"/>
        <v>924895.55911148526</v>
      </c>
      <c r="N89" s="186">
        <f>VLOOKUP(D89,'2019 Attach GG True-up Adj'!$A$47:$AG$74,33,FALSE)</f>
        <v>89381.140535749975</v>
      </c>
      <c r="O89" s="185">
        <f t="shared" si="5"/>
        <v>1014276.6996472352</v>
      </c>
      <c r="P89" s="187"/>
      <c r="Q89" s="239"/>
      <c r="R89" s="187"/>
      <c r="S89" s="187"/>
      <c r="T89" s="187"/>
    </row>
    <row r="90" spans="1:20">
      <c r="A90" s="179" t="s">
        <v>601</v>
      </c>
      <c r="B90" s="180"/>
      <c r="C90" s="181" t="s">
        <v>958</v>
      </c>
      <c r="D90" s="182">
        <v>13103</v>
      </c>
      <c r="E90" s="183">
        <f>IF(ISNA(HLOOKUP($D90,'GG Support Data'!$C$8:$V$67,17,FALSE)),0,HLOOKUP($D90,'GG Support Data'!$C$8:$V$67,17,FALSE))</f>
        <v>20325110.182307698</v>
      </c>
      <c r="F90" s="184">
        <f t="shared" si="0"/>
        <v>2.6635706471129759E-2</v>
      </c>
      <c r="G90" s="185">
        <f t="shared" si="1"/>
        <v>541373.66880931845</v>
      </c>
      <c r="H90" s="183">
        <f>IF(ISNA(HLOOKUP($D90,'GG Support Data'!$C$8:$V$67,17,FALSE)),0,HLOOKUP($D90,'GG Support Data'!$C$8:$V$67,50,FALSE))</f>
        <v>19761568.508461539</v>
      </c>
      <c r="I90" s="184">
        <f t="shared" si="2"/>
        <v>7.6970286368550467E-2</v>
      </c>
      <c r="J90" s="185">
        <f t="shared" si="3"/>
        <v>1521053.5871880134</v>
      </c>
      <c r="K90" s="183">
        <f>IF(ISNA(HLOOKUP($D90,'GG Support Data'!$C$8:$V$67,17,FALSE)),0,HLOOKUP($D90,'GG Support Data'!$C$8:$V$67,55,FALSE))</f>
        <v>508759.84999999992</v>
      </c>
      <c r="L90" s="183">
        <f>IF(ISNA(HLOOKUP($D90,'GG Support Data'!$C$8:$V$67,17,FALSE)),0,HLOOKUP($D90,'GG Support Data'!$C$8:$V$67,60,FALSE))</f>
        <v>0</v>
      </c>
      <c r="M90" s="495">
        <f t="shared" si="4"/>
        <v>2571187.1059973319</v>
      </c>
      <c r="N90" s="186">
        <f>VLOOKUP(D90,'2019 Attach GG True-up Adj'!$A$47:$AG$74,33,FALSE)</f>
        <v>-594560.33466692583</v>
      </c>
      <c r="O90" s="185">
        <f t="shared" si="5"/>
        <v>1976626.771330406</v>
      </c>
      <c r="P90" s="187"/>
      <c r="Q90" s="239"/>
      <c r="R90" s="187"/>
      <c r="S90" s="187"/>
      <c r="T90" s="187"/>
    </row>
    <row r="91" spans="1:20">
      <c r="A91" s="179" t="s">
        <v>602</v>
      </c>
      <c r="B91" s="180"/>
      <c r="C91" s="181" t="s">
        <v>946</v>
      </c>
      <c r="D91" s="182">
        <v>13784</v>
      </c>
      <c r="E91" s="183">
        <f>IF(ISNA(HLOOKUP($D91,'GG Support Data'!$C$8:$V$67,17,FALSE)),0,HLOOKUP($D91,'GG Support Data'!$C$8:$V$67,17,FALSE))</f>
        <v>6753952.7150000026</v>
      </c>
      <c r="F91" s="184">
        <f t="shared" si="0"/>
        <v>2.6635706471129759E-2</v>
      </c>
      <c r="G91" s="185">
        <f t="shared" si="1"/>
        <v>179896.30203662996</v>
      </c>
      <c r="H91" s="183">
        <f>IF(ISNA(HLOOKUP($D91,'GG Support Data'!$C$8:$V$67,17,FALSE)),0,HLOOKUP($D91,'GG Support Data'!$C$8:$V$67,50,FALSE))</f>
        <v>6347175.4330769228</v>
      </c>
      <c r="I91" s="184">
        <f t="shared" si="2"/>
        <v>7.6970286368550467E-2</v>
      </c>
      <c r="J91" s="185">
        <f t="shared" si="3"/>
        <v>488543.91071535909</v>
      </c>
      <c r="K91" s="183">
        <f>IF(ISNA(HLOOKUP($D91,'GG Support Data'!$C$8:$V$67,17,FALSE)),0,HLOOKUP($D91,'GG Support Data'!$C$8:$V$67,55,FALSE))</f>
        <v>191992.04</v>
      </c>
      <c r="L91" s="183">
        <f>IF(ISNA(HLOOKUP($D91,'GG Support Data'!$C$8:$V$67,17,FALSE)),0,HLOOKUP($D91,'GG Support Data'!$C$8:$V$67,60,FALSE))</f>
        <v>0</v>
      </c>
      <c r="M91" s="495">
        <f t="shared" si="4"/>
        <v>860432.25275198906</v>
      </c>
      <c r="N91" s="186">
        <f>VLOOKUP(D91,'2019 Attach GG True-up Adj'!$A$47:$AG$74,33,FALSE)</f>
        <v>260503.98434673061</v>
      </c>
      <c r="O91" s="185">
        <f t="shared" si="5"/>
        <v>1120936.2370987197</v>
      </c>
      <c r="P91" s="187"/>
      <c r="Q91" s="188"/>
      <c r="R91" s="187"/>
      <c r="S91" s="187"/>
      <c r="T91" s="187"/>
    </row>
    <row r="92" spans="1:20">
      <c r="A92" s="179" t="s">
        <v>603</v>
      </c>
      <c r="B92" s="180"/>
      <c r="C92" s="181" t="s">
        <v>947</v>
      </c>
      <c r="D92" s="182">
        <v>13769</v>
      </c>
      <c r="E92" s="183">
        <f>IF(ISNA(HLOOKUP($D92,'GG Support Data'!$C$8:$V$67,17,FALSE)),0,HLOOKUP($D92,'GG Support Data'!$C$8:$V$67,17,FALSE))</f>
        <v>8428312.1949999966</v>
      </c>
      <c r="F92" s="184">
        <f t="shared" si="0"/>
        <v>2.6635706471129759E-2</v>
      </c>
      <c r="G92" s="185">
        <f t="shared" si="1"/>
        <v>224494.04967306327</v>
      </c>
      <c r="H92" s="183">
        <f>IF(ISNA(HLOOKUP($D92,'GG Support Data'!$C$8:$V$67,17,FALSE)),0,HLOOKUP($D92,'GG Support Data'!$C$8:$V$67,50,FALSE))</f>
        <v>7917554.166538462</v>
      </c>
      <c r="I92" s="184">
        <f t="shared" si="2"/>
        <v>7.6970286368550467E-2</v>
      </c>
      <c r="J92" s="185">
        <f t="shared" si="3"/>
        <v>609416.4115369753</v>
      </c>
      <c r="K92" s="183">
        <f>IF(ISNA(HLOOKUP($D92,'GG Support Data'!$C$8:$V$67,17,FALSE)),0,HLOOKUP($D92,'GG Support Data'!$C$8:$V$67,55,FALSE))</f>
        <v>241380.70999999996</v>
      </c>
      <c r="L92" s="183">
        <f>IF(ISNA(HLOOKUP($D92,'GG Support Data'!$C$8:$V$67,17,FALSE)),0,HLOOKUP($D92,'GG Support Data'!$C$8:$V$67,60,FALSE))</f>
        <v>0</v>
      </c>
      <c r="M92" s="495">
        <f t="shared" si="4"/>
        <v>1075291.1712100385</v>
      </c>
      <c r="N92" s="186">
        <f>VLOOKUP(D92,'2019 Attach GG True-up Adj'!$A$47:$AG$74,33,FALSE)</f>
        <v>288115.69872606662</v>
      </c>
      <c r="O92" s="185">
        <f t="shared" si="5"/>
        <v>1363406.8699361051</v>
      </c>
      <c r="P92" s="187"/>
      <c r="Q92" s="188"/>
      <c r="R92" s="187"/>
      <c r="S92" s="187"/>
      <c r="T92" s="187"/>
    </row>
    <row r="93" spans="1:20" ht="31">
      <c r="A93" s="179" t="s">
        <v>604</v>
      </c>
      <c r="B93" s="180"/>
      <c r="C93" s="181" t="s">
        <v>957</v>
      </c>
      <c r="D93" s="182">
        <v>17526</v>
      </c>
      <c r="E93" s="183">
        <f>IF(ISNA(HLOOKUP($D93,'GG Support Data'!$C$8:$V$67,17,FALSE)),0,HLOOKUP($D93,'GG Support Data'!$C$8:$V$67,17,FALSE))</f>
        <v>538429.95192307688</v>
      </c>
      <c r="F93" s="184">
        <f t="shared" si="0"/>
        <v>2.6635706471129759E-2</v>
      </c>
      <c r="G93" s="185">
        <f t="shared" si="1"/>
        <v>14341.462154687584</v>
      </c>
      <c r="H93" s="183">
        <f>IF(ISNA(HLOOKUP($D93,'GG Support Data'!$C$8:$V$67,17,FALSE)),0,HLOOKUP($D93,'GG Support Data'!$C$8:$V$67,50,FALSE))</f>
        <v>487442.83269230771</v>
      </c>
      <c r="I93" s="184">
        <f t="shared" si="2"/>
        <v>7.6970286368550467E-2</v>
      </c>
      <c r="J93" s="185">
        <f t="shared" si="3"/>
        <v>37518.614420624355</v>
      </c>
      <c r="K93" s="183">
        <f>IF(ISNA(HLOOKUP($D93,'GG Support Data'!$C$8:$V$67,17,FALSE)),0,HLOOKUP($D93,'GG Support Data'!$C$8:$V$67,55,FALSE))</f>
        <v>17842.900000000001</v>
      </c>
      <c r="L93" s="183">
        <f>IF(ISNA(HLOOKUP($D93,'GG Support Data'!$C$8:$V$67,17,FALSE)),0,HLOOKUP($D93,'GG Support Data'!$C$8:$V$67,60,FALSE))</f>
        <v>0</v>
      </c>
      <c r="M93" s="495">
        <f t="shared" si="4"/>
        <v>69702.976575311943</v>
      </c>
      <c r="N93" s="186">
        <f>VLOOKUP(D93,'2019 Attach GG True-up Adj'!$A$47:$AG$74,33,FALSE)</f>
        <v>0</v>
      </c>
      <c r="O93" s="185">
        <f t="shared" si="5"/>
        <v>69702.976575311943</v>
      </c>
      <c r="P93" s="187"/>
      <c r="Q93" s="188"/>
      <c r="R93" s="187"/>
      <c r="S93" s="187"/>
      <c r="T93" s="187"/>
    </row>
    <row r="94" spans="1:20" ht="31">
      <c r="A94" s="179" t="s">
        <v>605</v>
      </c>
      <c r="B94" s="180"/>
      <c r="C94" s="181" t="s">
        <v>986</v>
      </c>
      <c r="D94" s="182">
        <v>14925</v>
      </c>
      <c r="E94" s="183">
        <f>IF(ISNA(HLOOKUP($D94,'GG Support Data'!$C$8:$V$67,17,FALSE)),0,HLOOKUP($D94,'GG Support Data'!$C$8:$V$67,17,FALSE))</f>
        <v>610280.74923076923</v>
      </c>
      <c r="F94" s="184">
        <f t="shared" si="0"/>
        <v>2.6635706471129759E-2</v>
      </c>
      <c r="G94" s="185">
        <f t="shared" ref="G94" si="6">E94*F94</f>
        <v>16255.258901491918</v>
      </c>
      <c r="H94" s="183">
        <f>IF(ISNA(HLOOKUP($D94,'GG Support Data'!$C$8:$V$67,17,FALSE)),0,HLOOKUP($D94,'GG Support Data'!$C$8:$V$67,50,FALSE))</f>
        <v>608784.14307692298</v>
      </c>
      <c r="I94" s="184">
        <f t="shared" si="2"/>
        <v>7.6970286368550467E-2</v>
      </c>
      <c r="J94" s="185">
        <f t="shared" ref="J94" si="7">H94*I94</f>
        <v>46858.289829263362</v>
      </c>
      <c r="K94" s="183">
        <f>IF(ISNA(HLOOKUP($D94,'GG Support Data'!$C$8:$V$67,17,FALSE)),0,HLOOKUP($D94,'GG Support Data'!$C$8:$V$67,55,FALSE))</f>
        <v>12977.895</v>
      </c>
      <c r="L94" s="183">
        <f>IF(ISNA(HLOOKUP($D94,'GG Support Data'!$C$8:$V$67,17,FALSE)),0,HLOOKUP($D94,'GG Support Data'!$C$8:$V$67,60,FALSE))</f>
        <v>0</v>
      </c>
      <c r="M94" s="495">
        <f t="shared" ref="M94" si="8">G94+J94+K94+L94</f>
        <v>76091.443730755287</v>
      </c>
      <c r="N94" s="186">
        <f>VLOOKUP(D94,'2019 Attach GG True-up Adj'!$A$47:$AG$74,33,FALSE)</f>
        <v>0</v>
      </c>
      <c r="O94" s="185">
        <f t="shared" ref="O94" si="9">M94+N94</f>
        <v>76091.443730755287</v>
      </c>
      <c r="P94" s="187"/>
      <c r="Q94" s="188"/>
      <c r="R94" s="187"/>
      <c r="S94" s="187"/>
      <c r="T94" s="187"/>
    </row>
    <row r="95" spans="1:20">
      <c r="A95" s="179"/>
      <c r="B95" s="180"/>
      <c r="C95" s="181"/>
      <c r="D95" s="182"/>
      <c r="E95" s="189"/>
      <c r="F95" s="184"/>
      <c r="G95" s="185"/>
      <c r="H95" s="189"/>
      <c r="I95" s="184"/>
      <c r="J95" s="185"/>
      <c r="K95" s="189"/>
      <c r="L95" s="189"/>
      <c r="M95" s="185"/>
      <c r="N95" s="190"/>
      <c r="O95" s="185"/>
      <c r="P95" s="187"/>
      <c r="Q95" s="188"/>
      <c r="R95" s="187"/>
      <c r="S95" s="187"/>
      <c r="T95" s="187"/>
    </row>
    <row r="96" spans="1:20">
      <c r="A96" s="179"/>
      <c r="B96" s="180"/>
      <c r="C96" s="181"/>
      <c r="D96" s="182"/>
      <c r="E96" s="189"/>
      <c r="F96" s="184"/>
      <c r="G96" s="185"/>
      <c r="H96" s="189"/>
      <c r="I96" s="184"/>
      <c r="J96" s="185"/>
      <c r="K96" s="189"/>
      <c r="L96" s="189"/>
      <c r="M96" s="185"/>
      <c r="N96" s="190"/>
      <c r="O96" s="185"/>
      <c r="P96" s="187"/>
      <c r="Q96" s="188"/>
      <c r="R96" s="187"/>
      <c r="S96" s="187"/>
      <c r="T96" s="187"/>
    </row>
    <row r="97" spans="1:20">
      <c r="A97" s="179"/>
      <c r="B97" s="180"/>
      <c r="C97" s="181"/>
      <c r="D97" s="182"/>
      <c r="E97" s="189"/>
      <c r="F97" s="184"/>
      <c r="G97" s="185"/>
      <c r="H97" s="189"/>
      <c r="I97" s="184"/>
      <c r="J97" s="185"/>
      <c r="K97" s="189"/>
      <c r="L97" s="189"/>
      <c r="M97" s="185"/>
      <c r="N97" s="190"/>
      <c r="O97" s="185"/>
      <c r="P97" s="187"/>
      <c r="Q97" s="188"/>
      <c r="R97" s="187"/>
      <c r="S97" s="187"/>
      <c r="T97" s="187"/>
    </row>
    <row r="98" spans="1:20">
      <c r="A98" s="179"/>
      <c r="B98" s="180"/>
      <c r="C98" s="181"/>
      <c r="D98" s="182"/>
      <c r="E98" s="189"/>
      <c r="F98" s="184"/>
      <c r="G98" s="185"/>
      <c r="H98" s="189"/>
      <c r="I98" s="184"/>
      <c r="J98" s="185"/>
      <c r="K98" s="189"/>
      <c r="L98" s="189"/>
      <c r="M98" s="185"/>
      <c r="N98" s="190"/>
      <c r="O98" s="185"/>
      <c r="P98" s="187"/>
      <c r="Q98" s="188"/>
      <c r="R98" s="187"/>
      <c r="S98" s="187"/>
      <c r="T98" s="187"/>
    </row>
    <row r="99" spans="1:20">
      <c r="A99" s="179"/>
      <c r="B99" s="180"/>
      <c r="C99" s="181"/>
      <c r="D99" s="182"/>
      <c r="E99" s="189"/>
      <c r="F99" s="184"/>
      <c r="G99" s="185"/>
      <c r="H99" s="189"/>
      <c r="I99" s="184"/>
      <c r="J99" s="185"/>
      <c r="K99" s="189"/>
      <c r="L99" s="189"/>
      <c r="M99" s="185"/>
      <c r="N99" s="190"/>
      <c r="O99" s="185"/>
      <c r="P99" s="187"/>
      <c r="Q99" s="188"/>
      <c r="R99" s="187"/>
      <c r="S99" s="187"/>
      <c r="T99" s="187"/>
    </row>
    <row r="100" spans="1:20">
      <c r="A100" s="179"/>
      <c r="B100" s="180"/>
      <c r="C100" s="181"/>
      <c r="D100" s="182"/>
      <c r="E100" s="189"/>
      <c r="F100" s="184"/>
      <c r="G100" s="185"/>
      <c r="H100" s="189"/>
      <c r="I100" s="184"/>
      <c r="J100" s="185"/>
      <c r="K100" s="189"/>
      <c r="L100" s="189"/>
      <c r="M100" s="185"/>
      <c r="N100" s="190"/>
      <c r="O100" s="185"/>
      <c r="P100" s="187"/>
      <c r="Q100" s="188"/>
      <c r="R100" s="187"/>
      <c r="S100" s="187"/>
      <c r="T100" s="187"/>
    </row>
    <row r="101" spans="1:20">
      <c r="A101" s="191"/>
      <c r="B101" s="192"/>
      <c r="C101" s="193"/>
      <c r="D101" s="193"/>
      <c r="E101" s="193"/>
      <c r="F101" s="193"/>
      <c r="G101" s="194"/>
      <c r="H101" s="193"/>
      <c r="I101" s="193"/>
      <c r="J101" s="194"/>
      <c r="K101" s="193"/>
      <c r="L101" s="193"/>
      <c r="M101" s="194"/>
      <c r="N101" s="193"/>
      <c r="O101" s="194"/>
      <c r="P101" s="187"/>
      <c r="Q101" s="188"/>
      <c r="R101" s="187"/>
      <c r="S101" s="187"/>
      <c r="T101" s="187"/>
    </row>
    <row r="102" spans="1:20">
      <c r="A102" s="116" t="s">
        <v>514</v>
      </c>
      <c r="B102" s="146"/>
      <c r="C102" s="119" t="s">
        <v>515</v>
      </c>
      <c r="D102" s="119"/>
      <c r="E102" s="139"/>
      <c r="F102" s="139"/>
      <c r="G102" s="108"/>
      <c r="H102" s="108"/>
      <c r="I102" s="108"/>
      <c r="J102" s="108"/>
      <c r="K102" s="108"/>
      <c r="L102" s="195">
        <f>SUM(L75:L101)</f>
        <v>0</v>
      </c>
      <c r="M102" s="195">
        <f>SUM(M75:M101)</f>
        <v>97126865.961811841</v>
      </c>
      <c r="N102" s="195">
        <f>SUM(N75:N101)</f>
        <v>-1337892.0700738553</v>
      </c>
      <c r="O102" s="195">
        <f>SUM(O75:O101)</f>
        <v>95788973.891737983</v>
      </c>
      <c r="P102" s="187"/>
      <c r="Q102" s="187"/>
      <c r="R102" s="187"/>
      <c r="S102" s="187"/>
      <c r="T102" s="187"/>
    </row>
    <row r="103" spans="1:20">
      <c r="A103" s="196"/>
      <c r="B103" s="187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</row>
    <row r="104" spans="1:20">
      <c r="A104" s="197">
        <v>3</v>
      </c>
      <c r="B104" s="187"/>
      <c r="C104" s="150" t="s">
        <v>516</v>
      </c>
      <c r="D104" s="187"/>
      <c r="E104" s="187"/>
      <c r="F104" s="187"/>
      <c r="G104" s="187"/>
      <c r="H104" s="187"/>
      <c r="I104" s="187"/>
      <c r="J104" s="187"/>
      <c r="K104" s="187"/>
      <c r="L104" s="187"/>
      <c r="M104" s="195">
        <f>M102</f>
        <v>97126865.961811841</v>
      </c>
      <c r="N104" s="187"/>
      <c r="O104" s="187"/>
      <c r="P104" s="187"/>
      <c r="Q104" s="187"/>
      <c r="R104" s="187"/>
      <c r="S104" s="187"/>
      <c r="T104" s="187"/>
    </row>
    <row r="105" spans="1:20">
      <c r="A105" s="187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</row>
    <row r="106" spans="1:20">
      <c r="A106" s="187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</row>
    <row r="107" spans="1:20">
      <c r="A107" s="150" t="s">
        <v>177</v>
      </c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O107" s="187"/>
      <c r="P107" s="187"/>
      <c r="Q107" s="187"/>
      <c r="R107" s="187"/>
      <c r="S107" s="187"/>
      <c r="T107" s="187"/>
    </row>
    <row r="108" spans="1:20" ht="16" thickBot="1">
      <c r="A108" s="198" t="s">
        <v>178</v>
      </c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O108" s="187"/>
      <c r="P108" s="187"/>
      <c r="Q108" s="187"/>
      <c r="R108" s="187"/>
      <c r="S108" s="187"/>
      <c r="T108" s="187"/>
    </row>
    <row r="109" spans="1:20">
      <c r="A109" s="199" t="s">
        <v>179</v>
      </c>
      <c r="B109" s="98"/>
      <c r="C109" s="958" t="s">
        <v>517</v>
      </c>
      <c r="D109" s="958"/>
      <c r="E109" s="958"/>
      <c r="F109" s="958"/>
      <c r="G109" s="958"/>
      <c r="H109" s="958"/>
      <c r="I109" s="958"/>
      <c r="J109" s="958"/>
      <c r="K109" s="958"/>
      <c r="L109" s="958"/>
      <c r="M109" s="958"/>
      <c r="N109" s="958"/>
      <c r="O109" s="958"/>
      <c r="P109" s="187"/>
      <c r="Q109" s="187"/>
      <c r="R109" s="187"/>
      <c r="S109" s="187"/>
      <c r="T109" s="187"/>
    </row>
    <row r="110" spans="1:20">
      <c r="A110" s="199" t="s">
        <v>180</v>
      </c>
      <c r="B110" s="98"/>
      <c r="C110" s="958" t="s">
        <v>518</v>
      </c>
      <c r="D110" s="958"/>
      <c r="E110" s="958"/>
      <c r="F110" s="958"/>
      <c r="G110" s="958"/>
      <c r="H110" s="958"/>
      <c r="I110" s="958"/>
      <c r="J110" s="958"/>
      <c r="K110" s="958"/>
      <c r="L110" s="958"/>
      <c r="M110" s="958"/>
      <c r="N110" s="958"/>
      <c r="O110" s="958"/>
      <c r="P110" s="187"/>
      <c r="Q110" s="187"/>
      <c r="R110" s="187"/>
      <c r="S110" s="187"/>
      <c r="T110" s="187"/>
    </row>
    <row r="111" spans="1:20" ht="33" customHeight="1">
      <c r="A111" s="199" t="s">
        <v>181</v>
      </c>
      <c r="B111" s="98"/>
      <c r="C111" s="958" t="s">
        <v>519</v>
      </c>
      <c r="D111" s="958"/>
      <c r="E111" s="958"/>
      <c r="F111" s="958"/>
      <c r="G111" s="958"/>
      <c r="H111" s="958"/>
      <c r="I111" s="958"/>
      <c r="J111" s="958"/>
      <c r="K111" s="958"/>
      <c r="L111" s="958"/>
      <c r="M111" s="958"/>
      <c r="N111" s="958"/>
      <c r="O111" s="958"/>
      <c r="P111" s="187"/>
      <c r="Q111" s="187"/>
      <c r="R111" s="187"/>
      <c r="S111" s="187"/>
      <c r="T111" s="187"/>
    </row>
    <row r="112" spans="1:20">
      <c r="A112" s="199" t="s">
        <v>182</v>
      </c>
      <c r="B112" s="98"/>
      <c r="C112" s="959" t="s">
        <v>520</v>
      </c>
      <c r="D112" s="959"/>
      <c r="E112" s="959"/>
      <c r="F112" s="959"/>
      <c r="G112" s="959"/>
      <c r="H112" s="959"/>
      <c r="I112" s="959"/>
      <c r="J112" s="959"/>
      <c r="K112" s="959"/>
      <c r="L112" s="959"/>
      <c r="M112" s="959"/>
      <c r="N112" s="959"/>
      <c r="O112" s="959"/>
      <c r="P112" s="187"/>
      <c r="Q112" s="187"/>
      <c r="R112" s="187"/>
      <c r="S112" s="187"/>
      <c r="T112" s="187"/>
    </row>
    <row r="113" spans="1:20">
      <c r="A113" s="157" t="s">
        <v>183</v>
      </c>
      <c r="B113" s="98"/>
      <c r="C113" s="956" t="s">
        <v>521</v>
      </c>
      <c r="D113" s="956"/>
      <c r="E113" s="956"/>
      <c r="F113" s="956"/>
      <c r="G113" s="956"/>
      <c r="H113" s="956"/>
      <c r="I113" s="956"/>
      <c r="J113" s="956"/>
      <c r="K113" s="956"/>
      <c r="L113" s="956"/>
      <c r="M113" s="956"/>
      <c r="N113" s="956"/>
      <c r="O113" s="956"/>
      <c r="P113" s="187"/>
      <c r="Q113" s="187"/>
      <c r="R113" s="187"/>
      <c r="S113" s="187"/>
      <c r="T113" s="187"/>
    </row>
    <row r="114" spans="1:20">
      <c r="A114" s="157" t="s">
        <v>185</v>
      </c>
      <c r="B114" s="98"/>
      <c r="C114" s="956" t="s">
        <v>522</v>
      </c>
      <c r="D114" s="956"/>
      <c r="E114" s="956"/>
      <c r="F114" s="956"/>
      <c r="G114" s="956"/>
      <c r="H114" s="956"/>
      <c r="I114" s="956"/>
      <c r="J114" s="956"/>
      <c r="K114" s="956"/>
      <c r="L114" s="956"/>
      <c r="M114" s="956"/>
      <c r="N114" s="956"/>
      <c r="O114" s="956"/>
      <c r="P114" s="187"/>
      <c r="Q114" s="187"/>
      <c r="R114" s="187"/>
      <c r="S114" s="187"/>
      <c r="T114" s="187"/>
    </row>
    <row r="115" spans="1:20">
      <c r="A115" s="157" t="s">
        <v>186</v>
      </c>
      <c r="B115" s="98"/>
      <c r="C115" s="956" t="s">
        <v>523</v>
      </c>
      <c r="D115" s="956"/>
      <c r="E115" s="956"/>
      <c r="F115" s="956"/>
      <c r="G115" s="956"/>
      <c r="H115" s="956"/>
      <c r="I115" s="956"/>
      <c r="J115" s="956"/>
      <c r="K115" s="956"/>
      <c r="L115" s="956"/>
      <c r="M115" s="956"/>
      <c r="N115" s="956"/>
      <c r="O115" s="956"/>
      <c r="P115" s="187"/>
      <c r="Q115" s="187"/>
      <c r="R115" s="187"/>
      <c r="S115" s="187"/>
      <c r="T115" s="187"/>
    </row>
    <row r="116" spans="1:20">
      <c r="A116" s="157" t="s">
        <v>188</v>
      </c>
      <c r="B116" s="98"/>
      <c r="C116" s="956" t="s">
        <v>524</v>
      </c>
      <c r="D116" s="956"/>
      <c r="E116" s="956"/>
      <c r="F116" s="956"/>
      <c r="G116" s="956"/>
      <c r="H116" s="956"/>
      <c r="I116" s="956"/>
      <c r="J116" s="956"/>
      <c r="K116" s="956"/>
      <c r="L116" s="956"/>
      <c r="M116" s="956"/>
      <c r="N116" s="956"/>
      <c r="O116" s="956"/>
      <c r="P116" s="187"/>
      <c r="Q116" s="187"/>
      <c r="R116" s="187"/>
      <c r="S116" s="187"/>
      <c r="T116" s="187"/>
    </row>
    <row r="117" spans="1:20" ht="15.75" customHeight="1">
      <c r="A117" s="200" t="s">
        <v>189</v>
      </c>
      <c r="B117" s="201"/>
      <c r="C117" s="957" t="s">
        <v>525</v>
      </c>
      <c r="D117" s="957"/>
      <c r="E117" s="957"/>
      <c r="F117" s="957"/>
      <c r="G117" s="957"/>
      <c r="H117" s="957"/>
      <c r="I117" s="957"/>
      <c r="J117" s="957"/>
      <c r="K117" s="957"/>
      <c r="L117" s="957"/>
      <c r="M117" s="957"/>
      <c r="N117" s="957"/>
      <c r="O117" s="957"/>
      <c r="P117" s="202"/>
      <c r="Q117" s="202"/>
      <c r="R117" s="202"/>
      <c r="S117" s="187"/>
      <c r="T117" s="187"/>
    </row>
    <row r="118" spans="1:20" ht="33" customHeight="1">
      <c r="A118" s="200" t="s">
        <v>190</v>
      </c>
      <c r="B118" s="203"/>
      <c r="C118" s="957" t="s">
        <v>526</v>
      </c>
      <c r="D118" s="957"/>
      <c r="E118" s="957"/>
      <c r="F118" s="957"/>
      <c r="G118" s="957"/>
      <c r="H118" s="957"/>
      <c r="I118" s="957"/>
      <c r="J118" s="957"/>
      <c r="K118" s="957"/>
      <c r="L118" s="957"/>
      <c r="M118" s="957"/>
      <c r="N118" s="957"/>
      <c r="O118" s="957"/>
      <c r="P118" s="202"/>
      <c r="Q118" s="202"/>
      <c r="R118" s="202"/>
      <c r="S118" s="187"/>
      <c r="T118" s="187"/>
    </row>
    <row r="119" spans="1:20">
      <c r="A119" s="151"/>
      <c r="B119" s="204"/>
      <c r="C119" s="205"/>
      <c r="D119" s="138"/>
      <c r="E119" s="139"/>
      <c r="F119" s="139"/>
      <c r="G119" s="108"/>
      <c r="H119" s="150"/>
      <c r="I119" s="150"/>
      <c r="J119" s="133"/>
      <c r="K119" s="150"/>
      <c r="L119" s="150"/>
      <c r="M119" s="98"/>
      <c r="N119" s="108"/>
      <c r="O119" s="135"/>
      <c r="P119" s="187"/>
      <c r="Q119" s="187"/>
      <c r="R119" s="187"/>
      <c r="S119" s="187"/>
      <c r="T119" s="187"/>
    </row>
    <row r="120" spans="1:20"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</row>
    <row r="121" spans="1:20"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</row>
    <row r="122" spans="1:20"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</row>
    <row r="123" spans="1:20"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</row>
    <row r="124" spans="1:20"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</row>
    <row r="125" spans="1:20"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</row>
    <row r="126" spans="1:20"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</row>
    <row r="127" spans="1:20"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</row>
    <row r="128" spans="1:20"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</row>
    <row r="129" spans="3:20"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</row>
    <row r="130" spans="3:20"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</row>
    <row r="131" spans="3:20"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</row>
    <row r="132" spans="3:20"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</row>
    <row r="133" spans="3:20"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</row>
    <row r="134" spans="3:20"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</row>
    <row r="135" spans="3:20"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</row>
    <row r="136" spans="3:20"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</row>
    <row r="137" spans="3:20"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</row>
    <row r="138" spans="3:20"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</row>
    <row r="139" spans="3:20"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</row>
    <row r="140" spans="3:20"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</row>
    <row r="141" spans="3:20"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</row>
    <row r="142" spans="3:20"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</row>
    <row r="143" spans="3:20"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</row>
    <row r="144" spans="3:20"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</row>
    <row r="145" spans="3:20"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</row>
    <row r="146" spans="3:20"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</row>
    <row r="147" spans="3:20"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</row>
    <row r="148" spans="3:20"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</row>
    <row r="149" spans="3:20"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</row>
    <row r="150" spans="3:20"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</row>
    <row r="151" spans="3:20"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</row>
    <row r="152" spans="3:20"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</row>
    <row r="153" spans="3:20"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</row>
    <row r="154" spans="3:20"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</row>
    <row r="155" spans="3:20"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</row>
    <row r="156" spans="3:20"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</row>
    <row r="157" spans="3:20"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</row>
    <row r="158" spans="3:20"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</row>
    <row r="159" spans="3:20"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</row>
    <row r="160" spans="3:20"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</row>
    <row r="161" spans="3:20"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</row>
    <row r="162" spans="3:20"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</row>
    <row r="163" spans="3:20"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</row>
    <row r="164" spans="3:20"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</row>
    <row r="165" spans="3:20"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</row>
    <row r="166" spans="3:20"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</row>
    <row r="167" spans="3:20"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</row>
    <row r="168" spans="3:20"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</row>
    <row r="169" spans="3:20"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</row>
    <row r="170" spans="3:20"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</row>
    <row r="171" spans="3:20"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</row>
    <row r="172" spans="3:20"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</row>
    <row r="173" spans="3:20"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</row>
    <row r="174" spans="3:20"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</row>
    <row r="175" spans="3:20"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</row>
    <row r="176" spans="3:20"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</row>
    <row r="177" spans="3:20"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</row>
    <row r="178" spans="3:20"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</row>
    <row r="179" spans="3:20"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</row>
    <row r="180" spans="3:20"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</row>
    <row r="181" spans="3:20"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</row>
    <row r="182" spans="3:20"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</row>
    <row r="183" spans="3:20"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</row>
    <row r="184" spans="3:20"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</row>
    <row r="185" spans="3:20"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</row>
    <row r="186" spans="3:20"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</row>
    <row r="187" spans="3:20"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</row>
    <row r="188" spans="3:20"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</row>
    <row r="189" spans="3:20"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</row>
    <row r="190" spans="3:20"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</row>
    <row r="191" spans="3:20"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</row>
    <row r="192" spans="3:20"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</row>
    <row r="193" spans="3:20"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</row>
    <row r="194" spans="3:20"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</row>
    <row r="195" spans="3:20"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</row>
    <row r="196" spans="3:20"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</row>
    <row r="197" spans="3:20"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</row>
    <row r="198" spans="3:20"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</row>
    <row r="199" spans="3:20"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</row>
    <row r="200" spans="3:20"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</row>
    <row r="201" spans="3:20"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</row>
    <row r="202" spans="3:20"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</row>
    <row r="203" spans="3:20"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</row>
    <row r="204" spans="3:20"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</row>
    <row r="205" spans="3:20"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</row>
    <row r="206" spans="3:20"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</row>
    <row r="207" spans="3:20"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</row>
    <row r="208" spans="3:20"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</row>
    <row r="209" spans="3:20"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</row>
    <row r="210" spans="3:20"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</row>
    <row r="211" spans="3:20"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</row>
    <row r="212" spans="3:20"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</row>
    <row r="213" spans="3:20"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</row>
    <row r="214" spans="3:20"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</row>
    <row r="215" spans="3:20"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</row>
    <row r="216" spans="3:20"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</row>
    <row r="217" spans="3:20"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</row>
    <row r="218" spans="3:20"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</row>
    <row r="219" spans="3:20"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</row>
    <row r="220" spans="3:20"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</row>
    <row r="221" spans="3:20"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</row>
    <row r="222" spans="3:20"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</row>
    <row r="223" spans="3:20"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</row>
    <row r="224" spans="3:20"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</row>
    <row r="225" spans="3:20"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</row>
    <row r="226" spans="3:20"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</row>
    <row r="227" spans="3:20"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</row>
    <row r="228" spans="3:20"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</row>
    <row r="229" spans="3:20"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</row>
    <row r="230" spans="3:20"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</row>
    <row r="231" spans="3:20"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</row>
    <row r="232" spans="3:20"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</row>
    <row r="233" spans="3:20"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</row>
    <row r="234" spans="3:20"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</row>
    <row r="235" spans="3:20"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</row>
    <row r="236" spans="3:20"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</row>
    <row r="237" spans="3:20"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</row>
    <row r="238" spans="3:20"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</row>
    <row r="239" spans="3:20"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</row>
    <row r="240" spans="3:20"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</row>
    <row r="241" spans="3:20"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</row>
    <row r="242" spans="3:20"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</row>
    <row r="243" spans="3:20"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</row>
    <row r="244" spans="3:20"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</row>
    <row r="245" spans="3:20"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</row>
    <row r="246" spans="3:20"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</row>
    <row r="247" spans="3:20"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</row>
    <row r="248" spans="3:20"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</row>
    <row r="249" spans="3:20"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</row>
    <row r="250" spans="3:20"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</row>
    <row r="251" spans="3:20"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</row>
    <row r="252" spans="3:20"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</row>
    <row r="253" spans="3:20"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</row>
    <row r="254" spans="3:20"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</row>
    <row r="255" spans="3:20"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</row>
    <row r="256" spans="3:20"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</row>
    <row r="257" spans="3:20"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</row>
    <row r="258" spans="3:20"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</row>
    <row r="259" spans="3:20"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</row>
    <row r="260" spans="3:20"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</row>
    <row r="261" spans="3:20"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</row>
    <row r="262" spans="3:20"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</row>
    <row r="263" spans="3:20"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</row>
    <row r="264" spans="3:20"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</row>
    <row r="265" spans="3:20"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</row>
    <row r="266" spans="3:20"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</row>
    <row r="267" spans="3:20"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</row>
    <row r="268" spans="3:20"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</row>
    <row r="269" spans="3:20"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</row>
    <row r="270" spans="3:20"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</row>
    <row r="271" spans="3:20"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</row>
    <row r="272" spans="3:20"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</row>
    <row r="273" spans="3:20"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</row>
    <row r="274" spans="3:20"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</row>
    <row r="275" spans="3:20"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</row>
    <row r="276" spans="3:20"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</row>
    <row r="277" spans="3:20"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</row>
    <row r="278" spans="3:20"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</row>
    <row r="279" spans="3:20"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</row>
    <row r="280" spans="3:20"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</row>
    <row r="281" spans="3:20"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</row>
    <row r="282" spans="3:20"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</row>
    <row r="283" spans="3:20"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</row>
    <row r="284" spans="3:20"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</row>
    <row r="285" spans="3:20"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</row>
    <row r="286" spans="3:20"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</row>
    <row r="287" spans="3:20"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</row>
    <row r="288" spans="3:20"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</row>
    <row r="289" spans="3:20"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</row>
    <row r="290" spans="3:20"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</row>
    <row r="291" spans="3:20"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</row>
    <row r="292" spans="3:20"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</row>
    <row r="293" spans="3:20"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</row>
    <row r="294" spans="3:20"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</row>
    <row r="295" spans="3:20"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</row>
    <row r="296" spans="3:20"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</row>
    <row r="297" spans="3:20"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</row>
    <row r="298" spans="3:20"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</row>
    <row r="299" spans="3:20"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</row>
    <row r="300" spans="3:20"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</row>
    <row r="301" spans="3:20"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</row>
    <row r="302" spans="3:20"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</row>
    <row r="303" spans="3:20"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</row>
    <row r="304" spans="3:20"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</row>
    <row r="305" spans="3:20"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</row>
    <row r="306" spans="3:20"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</row>
    <row r="307" spans="3:20"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  <c r="T307" s="187"/>
    </row>
    <row r="308" spans="3:20"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</row>
    <row r="309" spans="3:20"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</row>
    <row r="310" spans="3:20"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</row>
    <row r="311" spans="3:20"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</row>
    <row r="312" spans="3:20"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</row>
    <row r="313" spans="3:20"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</row>
    <row r="314" spans="3:20"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</row>
    <row r="315" spans="3:20"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</row>
  </sheetData>
  <mergeCells count="10">
    <mergeCell ref="C115:O115"/>
    <mergeCell ref="C116:O116"/>
    <mergeCell ref="C117:O117"/>
    <mergeCell ref="C118:O118"/>
    <mergeCell ref="C109:O109"/>
    <mergeCell ref="C110:O110"/>
    <mergeCell ref="C111:O111"/>
    <mergeCell ref="C112:O112"/>
    <mergeCell ref="C113:O113"/>
    <mergeCell ref="C114:O114"/>
  </mergeCells>
  <printOptions horizontalCentered="1"/>
  <pageMargins left="0.32" right="0.3" top="0.77" bottom="0.75" header="0.5" footer="0.5"/>
  <pageSetup scale="43" fitToHeight="0" orientation="landscape" r:id="rId1"/>
  <headerFooter alignWithMargins="0">
    <oddFooter>&amp;RV31
EFF 10.18.14</oddFooter>
  </headerFooter>
  <rowBreaks count="1" manualBreakCount="1">
    <brk id="59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77"/>
  <sheetViews>
    <sheetView view="pageBreakPreview" zoomScale="90" zoomScaleNormal="80" zoomScaleSheetLayoutView="90" workbookViewId="0">
      <pane xSplit="2" ySplit="10" topLeftCell="C11" activePane="bottomRight" state="frozen"/>
      <selection activeCell="F25" sqref="F25:K28"/>
      <selection pane="topRight" activeCell="F25" sqref="F25:K28"/>
      <selection pane="bottomLeft" activeCell="F25" sqref="F25:K28"/>
      <selection pane="bottomRight" activeCell="A3" sqref="A3"/>
    </sheetView>
  </sheetViews>
  <sheetFormatPr defaultColWidth="9.1796875" defaultRowHeight="12.5"/>
  <cols>
    <col min="1" max="1" width="21.26953125" style="240" customWidth="1"/>
    <col min="2" max="2" width="32.81640625" style="240" customWidth="1"/>
    <col min="3" max="10" width="13.81640625" style="305" customWidth="1"/>
    <col min="11" max="11" width="13.81640625" style="307" customWidth="1"/>
    <col min="12" max="13" width="13.81640625" style="240" customWidth="1"/>
    <col min="14" max="14" width="13.81640625" style="305" customWidth="1"/>
    <col min="15" max="15" width="13.81640625" style="307" customWidth="1"/>
    <col min="16" max="16" width="13.81640625" style="305" customWidth="1"/>
    <col min="17" max="17" width="13.81640625" style="307" customWidth="1"/>
    <col min="18" max="18" width="13.81640625" style="305" customWidth="1"/>
    <col min="19" max="19" width="13.81640625" style="307" customWidth="1"/>
    <col min="20" max="20" width="13.81640625" style="305" customWidth="1"/>
    <col min="21" max="22" width="13.81640625" style="307" customWidth="1"/>
    <col min="23" max="23" width="13.81640625" style="240" customWidth="1"/>
    <col min="24" max="16384" width="9.1796875" style="240"/>
  </cols>
  <sheetData>
    <row r="1" spans="1:23">
      <c r="C1" s="241">
        <v>1</v>
      </c>
      <c r="D1" s="241">
        <f t="shared" ref="D1:V1" si="0">+C1+1</f>
        <v>2</v>
      </c>
      <c r="E1" s="241">
        <f t="shared" si="0"/>
        <v>3</v>
      </c>
      <c r="F1" s="241">
        <f t="shared" si="0"/>
        <v>4</v>
      </c>
      <c r="G1" s="241">
        <f t="shared" si="0"/>
        <v>5</v>
      </c>
      <c r="H1" s="241">
        <f t="shared" si="0"/>
        <v>6</v>
      </c>
      <c r="I1" s="241">
        <f t="shared" si="0"/>
        <v>7</v>
      </c>
      <c r="J1" s="241">
        <f t="shared" si="0"/>
        <v>8</v>
      </c>
      <c r="K1" s="241">
        <f t="shared" si="0"/>
        <v>9</v>
      </c>
      <c r="L1" s="241">
        <f t="shared" si="0"/>
        <v>10</v>
      </c>
      <c r="M1" s="241">
        <f t="shared" si="0"/>
        <v>11</v>
      </c>
      <c r="N1" s="241">
        <f t="shared" si="0"/>
        <v>12</v>
      </c>
      <c r="O1" s="241">
        <f t="shared" si="0"/>
        <v>13</v>
      </c>
      <c r="P1" s="241">
        <f t="shared" si="0"/>
        <v>14</v>
      </c>
      <c r="Q1" s="241">
        <f t="shared" si="0"/>
        <v>15</v>
      </c>
      <c r="R1" s="241">
        <f t="shared" si="0"/>
        <v>16</v>
      </c>
      <c r="S1" s="241">
        <f t="shared" si="0"/>
        <v>17</v>
      </c>
      <c r="T1" s="241">
        <f t="shared" si="0"/>
        <v>18</v>
      </c>
      <c r="U1" s="241">
        <f t="shared" si="0"/>
        <v>19</v>
      </c>
      <c r="V1" s="241">
        <f t="shared" si="0"/>
        <v>20</v>
      </c>
    </row>
    <row r="2" spans="1:23" s="244" customFormat="1" ht="18">
      <c r="A2" s="242" t="s">
        <v>350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</row>
    <row r="3" spans="1:23" ht="13">
      <c r="A3" s="245"/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6"/>
    </row>
    <row r="4" spans="1:23" ht="13">
      <c r="A4" s="247" t="s">
        <v>351</v>
      </c>
      <c r="B4" s="248">
        <v>2021</v>
      </c>
      <c r="C4" s="249"/>
      <c r="D4" s="249"/>
      <c r="E4" s="249"/>
      <c r="F4" s="246"/>
      <c r="G4" s="249"/>
      <c r="H4" s="249"/>
      <c r="I4" s="249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</row>
    <row r="5" spans="1:23" ht="13">
      <c r="A5" s="245"/>
      <c r="B5" s="249"/>
      <c r="C5" s="249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</row>
    <row r="6" spans="1:23" ht="13">
      <c r="A6" s="247" t="s">
        <v>352</v>
      </c>
      <c r="B6" s="251" t="s">
        <v>632</v>
      </c>
      <c r="C6" s="249"/>
      <c r="D6" s="249"/>
      <c r="E6" s="249"/>
      <c r="F6" s="246"/>
      <c r="G6" s="249"/>
      <c r="H6" s="249"/>
      <c r="I6" s="249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6"/>
    </row>
    <row r="7" spans="1:23" ht="13">
      <c r="A7" s="245"/>
      <c r="B7" s="249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554"/>
      <c r="S7" s="554"/>
      <c r="T7" s="554"/>
      <c r="U7" s="554"/>
      <c r="V7" s="554"/>
      <c r="W7" s="252"/>
    </row>
    <row r="8" spans="1:23" ht="13">
      <c r="A8" s="253"/>
      <c r="B8" s="502" t="s">
        <v>354</v>
      </c>
      <c r="C8" s="255">
        <v>345</v>
      </c>
      <c r="D8" s="255">
        <v>1453</v>
      </c>
      <c r="E8" s="255">
        <v>352</v>
      </c>
      <c r="F8" s="255">
        <v>356</v>
      </c>
      <c r="G8" s="255">
        <v>1616</v>
      </c>
      <c r="H8" s="255" t="s">
        <v>857</v>
      </c>
      <c r="I8" s="255">
        <v>2837</v>
      </c>
      <c r="J8" s="255">
        <v>2793</v>
      </c>
      <c r="K8" s="255">
        <v>1950</v>
      </c>
      <c r="L8" s="255">
        <v>3206</v>
      </c>
      <c r="M8" s="255">
        <v>2846</v>
      </c>
      <c r="N8" s="255">
        <v>1270</v>
      </c>
      <c r="O8" s="255">
        <v>3125</v>
      </c>
      <c r="P8" s="255">
        <v>3679</v>
      </c>
      <c r="Q8" s="256">
        <v>12284</v>
      </c>
      <c r="R8" s="255">
        <v>13784</v>
      </c>
      <c r="S8" s="256">
        <v>13769</v>
      </c>
      <c r="T8" s="255">
        <v>13103</v>
      </c>
      <c r="U8" s="256">
        <v>17526</v>
      </c>
      <c r="V8" s="256">
        <v>14925</v>
      </c>
      <c r="W8" s="252"/>
    </row>
    <row r="9" spans="1:23" ht="13">
      <c r="A9" s="253"/>
      <c r="B9" s="254" t="s">
        <v>363</v>
      </c>
      <c r="C9" s="257" t="s">
        <v>632</v>
      </c>
      <c r="D9" s="257" t="s">
        <v>632</v>
      </c>
      <c r="E9" s="257" t="s">
        <v>632</v>
      </c>
      <c r="F9" s="257" t="s">
        <v>632</v>
      </c>
      <c r="G9" s="257" t="s">
        <v>632</v>
      </c>
      <c r="H9" s="257" t="s">
        <v>632</v>
      </c>
      <c r="I9" s="257" t="s">
        <v>632</v>
      </c>
      <c r="J9" s="257" t="s">
        <v>632</v>
      </c>
      <c r="K9" s="257" t="s">
        <v>632</v>
      </c>
      <c r="L9" s="257" t="s">
        <v>632</v>
      </c>
      <c r="M9" s="257" t="s">
        <v>632</v>
      </c>
      <c r="N9" s="257" t="s">
        <v>632</v>
      </c>
      <c r="O9" s="257" t="s">
        <v>632</v>
      </c>
      <c r="P9" s="257" t="s">
        <v>632</v>
      </c>
      <c r="Q9" s="258" t="s">
        <v>632</v>
      </c>
      <c r="R9" s="257" t="s">
        <v>632</v>
      </c>
      <c r="S9" s="258" t="s">
        <v>632</v>
      </c>
      <c r="T9" s="257" t="s">
        <v>632</v>
      </c>
      <c r="U9" s="258" t="s">
        <v>632</v>
      </c>
      <c r="V9" s="258" t="s">
        <v>632</v>
      </c>
      <c r="W9" s="252"/>
    </row>
    <row r="10" spans="1:23" ht="15" customHeight="1">
      <c r="A10" s="253"/>
      <c r="B10" s="254" t="s">
        <v>365</v>
      </c>
      <c r="C10" s="259" t="s">
        <v>353</v>
      </c>
      <c r="D10" s="259" t="s">
        <v>353</v>
      </c>
      <c r="E10" s="259" t="s">
        <v>353</v>
      </c>
      <c r="F10" s="259" t="s">
        <v>353</v>
      </c>
      <c r="G10" s="259" t="s">
        <v>922</v>
      </c>
      <c r="H10" s="259" t="s">
        <v>922</v>
      </c>
      <c r="I10" s="259" t="s">
        <v>922</v>
      </c>
      <c r="J10" s="259" t="s">
        <v>922</v>
      </c>
      <c r="K10" s="259" t="s">
        <v>353</v>
      </c>
      <c r="L10" s="259" t="s">
        <v>353</v>
      </c>
      <c r="M10" s="259" t="s">
        <v>353</v>
      </c>
      <c r="N10" s="259" t="s">
        <v>353</v>
      </c>
      <c r="O10" s="259" t="s">
        <v>353</v>
      </c>
      <c r="P10" s="259" t="s">
        <v>353</v>
      </c>
      <c r="Q10" s="260" t="s">
        <v>922</v>
      </c>
      <c r="R10" s="259" t="s">
        <v>922</v>
      </c>
      <c r="S10" s="260" t="s">
        <v>922</v>
      </c>
      <c r="T10" s="259" t="s">
        <v>922</v>
      </c>
      <c r="U10" s="260" t="s">
        <v>922</v>
      </c>
      <c r="V10" s="260" t="s">
        <v>922</v>
      </c>
      <c r="W10" s="252"/>
    </row>
    <row r="11" spans="1:23" ht="13">
      <c r="A11" s="59" t="s">
        <v>366</v>
      </c>
      <c r="B11" s="261" t="str">
        <f>"December "&amp;B4-1</f>
        <v>December 2020</v>
      </c>
      <c r="C11" s="262">
        <v>141574630.03999999</v>
      </c>
      <c r="D11" s="263">
        <v>8745627.4000000022</v>
      </c>
      <c r="E11" s="262">
        <v>88194060.49000001</v>
      </c>
      <c r="F11" s="263">
        <v>141104838.25</v>
      </c>
      <c r="G11" s="262">
        <v>1251078.5699999998</v>
      </c>
      <c r="H11" s="263">
        <v>1964606.76</v>
      </c>
      <c r="I11" s="262">
        <v>520817.72000000003</v>
      </c>
      <c r="J11" s="263">
        <v>8871.1299999999992</v>
      </c>
      <c r="K11" s="262">
        <v>14868228.42</v>
      </c>
      <c r="L11" s="263">
        <v>26117242.07</v>
      </c>
      <c r="M11" s="264">
        <v>121185102.44999999</v>
      </c>
      <c r="N11" s="263">
        <v>0</v>
      </c>
      <c r="O11" s="262">
        <v>26556882.320000008</v>
      </c>
      <c r="P11" s="265">
        <v>227357454.10000002</v>
      </c>
      <c r="Q11" s="264">
        <v>7496020.8250000002</v>
      </c>
      <c r="R11" s="265">
        <v>6753952.7149999999</v>
      </c>
      <c r="S11" s="264">
        <v>8428312.1950000003</v>
      </c>
      <c r="T11" s="265">
        <v>20659743.129999999</v>
      </c>
      <c r="U11" s="264">
        <v>527401.26500000001</v>
      </c>
      <c r="V11" s="264">
        <v>0</v>
      </c>
      <c r="W11" s="252"/>
    </row>
    <row r="12" spans="1:23" ht="13">
      <c r="A12" s="60" t="s">
        <v>367</v>
      </c>
      <c r="B12" s="266" t="str">
        <f>"January "&amp;B4</f>
        <v>January 2021</v>
      </c>
      <c r="C12" s="262">
        <v>141574630.03999999</v>
      </c>
      <c r="D12" s="263">
        <v>8745627.4000000022</v>
      </c>
      <c r="E12" s="262">
        <v>88194060.49000001</v>
      </c>
      <c r="F12" s="263">
        <v>141104838.25</v>
      </c>
      <c r="G12" s="262">
        <v>1251078.5699999998</v>
      </c>
      <c r="H12" s="263">
        <v>1964606.76</v>
      </c>
      <c r="I12" s="262">
        <v>520817.72000000003</v>
      </c>
      <c r="J12" s="263">
        <v>8871.1299999999992</v>
      </c>
      <c r="K12" s="262">
        <v>14868228.42</v>
      </c>
      <c r="L12" s="263">
        <v>26117242.07</v>
      </c>
      <c r="M12" s="264">
        <v>121185102.44999999</v>
      </c>
      <c r="N12" s="263">
        <v>0</v>
      </c>
      <c r="O12" s="262">
        <v>26556882.320000008</v>
      </c>
      <c r="P12" s="265">
        <v>227373733.60000002</v>
      </c>
      <c r="Q12" s="264">
        <v>7453660.7649999997</v>
      </c>
      <c r="R12" s="265">
        <v>6753952.7149999999</v>
      </c>
      <c r="S12" s="264">
        <v>8428312.1950000003</v>
      </c>
      <c r="T12" s="265">
        <v>20129277</v>
      </c>
      <c r="U12" s="264">
        <v>536160.07499999995</v>
      </c>
      <c r="V12" s="264">
        <v>0</v>
      </c>
      <c r="W12" s="252"/>
    </row>
    <row r="13" spans="1:23" ht="13">
      <c r="A13" s="60"/>
      <c r="B13" s="267" t="s">
        <v>368</v>
      </c>
      <c r="C13" s="262">
        <v>141574630.03999999</v>
      </c>
      <c r="D13" s="263">
        <v>8745627.4000000022</v>
      </c>
      <c r="E13" s="262">
        <v>88194060.49000001</v>
      </c>
      <c r="F13" s="263">
        <v>141104838.25</v>
      </c>
      <c r="G13" s="262">
        <v>1251078.5699999998</v>
      </c>
      <c r="H13" s="263">
        <v>1964606.76</v>
      </c>
      <c r="I13" s="262">
        <v>520817.72000000003</v>
      </c>
      <c r="J13" s="263">
        <v>8871.1299999999992</v>
      </c>
      <c r="K13" s="262">
        <v>14868228.42</v>
      </c>
      <c r="L13" s="263">
        <v>26117242.07</v>
      </c>
      <c r="M13" s="264">
        <v>121175007.78999999</v>
      </c>
      <c r="N13" s="263">
        <v>0</v>
      </c>
      <c r="O13" s="262">
        <v>26556882.320000008</v>
      </c>
      <c r="P13" s="265">
        <v>227360678.17000002</v>
      </c>
      <c r="Q13" s="264">
        <v>7453660.7649999997</v>
      </c>
      <c r="R13" s="265">
        <v>6753952.7149999999</v>
      </c>
      <c r="S13" s="264">
        <v>8428312.1950000003</v>
      </c>
      <c r="T13" s="265">
        <v>20129277</v>
      </c>
      <c r="U13" s="264">
        <v>536712.58499999996</v>
      </c>
      <c r="V13" s="264">
        <v>0</v>
      </c>
      <c r="W13" s="252"/>
    </row>
    <row r="14" spans="1:23" ht="13">
      <c r="A14" s="60"/>
      <c r="B14" s="267" t="s">
        <v>369</v>
      </c>
      <c r="C14" s="262">
        <v>141548371.61000001</v>
      </c>
      <c r="D14" s="263">
        <v>8745627.4000000022</v>
      </c>
      <c r="E14" s="262">
        <v>88194060.49000001</v>
      </c>
      <c r="F14" s="263">
        <v>141104838.25</v>
      </c>
      <c r="G14" s="262">
        <v>1251078.5699999998</v>
      </c>
      <c r="H14" s="263">
        <v>1964606.76</v>
      </c>
      <c r="I14" s="262">
        <v>520817.72000000003</v>
      </c>
      <c r="J14" s="263">
        <v>8871.1299999999992</v>
      </c>
      <c r="K14" s="262">
        <v>14868228.42</v>
      </c>
      <c r="L14" s="263">
        <v>26117242.07</v>
      </c>
      <c r="M14" s="264">
        <v>121175007.78999999</v>
      </c>
      <c r="N14" s="263">
        <v>0</v>
      </c>
      <c r="O14" s="262">
        <v>26556882.320000008</v>
      </c>
      <c r="P14" s="265">
        <v>227348142.95000005</v>
      </c>
      <c r="Q14" s="264">
        <v>7453660.7649999997</v>
      </c>
      <c r="R14" s="265">
        <v>6753952.7149999999</v>
      </c>
      <c r="S14" s="264">
        <v>8428312.1950000003</v>
      </c>
      <c r="T14" s="265">
        <v>20129277</v>
      </c>
      <c r="U14" s="264">
        <v>539931.54499999993</v>
      </c>
      <c r="V14" s="264">
        <v>0</v>
      </c>
      <c r="W14" s="252"/>
    </row>
    <row r="15" spans="1:23" ht="13">
      <c r="A15" s="60"/>
      <c r="B15" s="267" t="s">
        <v>370</v>
      </c>
      <c r="C15" s="262">
        <v>141526081.43000001</v>
      </c>
      <c r="D15" s="263">
        <v>8745627.4000000022</v>
      </c>
      <c r="E15" s="262">
        <v>88185651.49000001</v>
      </c>
      <c r="F15" s="263">
        <v>141104838.25</v>
      </c>
      <c r="G15" s="262">
        <v>1251078.5699999998</v>
      </c>
      <c r="H15" s="263">
        <v>1964606.76</v>
      </c>
      <c r="I15" s="262">
        <v>520817.72000000003</v>
      </c>
      <c r="J15" s="263">
        <v>8871.1299999999992</v>
      </c>
      <c r="K15" s="262">
        <v>14868228.42</v>
      </c>
      <c r="L15" s="263">
        <v>26117242.07</v>
      </c>
      <c r="M15" s="264">
        <v>121175007.78999999</v>
      </c>
      <c r="N15" s="263">
        <v>0</v>
      </c>
      <c r="O15" s="262">
        <v>26556882.320000008</v>
      </c>
      <c r="P15" s="265">
        <v>227348465.04000002</v>
      </c>
      <c r="Q15" s="264">
        <v>7453660.7649999997</v>
      </c>
      <c r="R15" s="265">
        <v>6753952.7149999999</v>
      </c>
      <c r="S15" s="264">
        <v>8428312.1950000003</v>
      </c>
      <c r="T15" s="265">
        <v>20358248.559999999</v>
      </c>
      <c r="U15" s="264">
        <v>539931.54499999993</v>
      </c>
      <c r="V15" s="264">
        <v>0</v>
      </c>
      <c r="W15" s="252"/>
    </row>
    <row r="16" spans="1:23" ht="13">
      <c r="A16" s="60"/>
      <c r="B16" s="267" t="s">
        <v>371</v>
      </c>
      <c r="C16" s="262">
        <v>141526081.43000001</v>
      </c>
      <c r="D16" s="263">
        <v>8745627.4000000022</v>
      </c>
      <c r="E16" s="262">
        <v>88185651.49000001</v>
      </c>
      <c r="F16" s="263">
        <v>141104838.25</v>
      </c>
      <c r="G16" s="262">
        <v>1251078.5699999998</v>
      </c>
      <c r="H16" s="263">
        <v>1964606.76</v>
      </c>
      <c r="I16" s="262">
        <v>520817.72000000003</v>
      </c>
      <c r="J16" s="263">
        <v>8871.1299999999992</v>
      </c>
      <c r="K16" s="262">
        <v>14868228.42</v>
      </c>
      <c r="L16" s="263">
        <v>26117242.07</v>
      </c>
      <c r="M16" s="264">
        <v>121175007.78999999</v>
      </c>
      <c r="N16" s="263">
        <v>0</v>
      </c>
      <c r="O16" s="262">
        <v>26556882.320000008</v>
      </c>
      <c r="P16" s="265">
        <v>227348465.04000002</v>
      </c>
      <c r="Q16" s="264">
        <v>7453660.7649999997</v>
      </c>
      <c r="R16" s="265">
        <v>6753952.7149999999</v>
      </c>
      <c r="S16" s="264">
        <v>8428312.1950000003</v>
      </c>
      <c r="T16" s="265">
        <v>20352576.210000001</v>
      </c>
      <c r="U16" s="264">
        <v>539931.54499999993</v>
      </c>
      <c r="V16" s="264">
        <v>0</v>
      </c>
      <c r="W16" s="252"/>
    </row>
    <row r="17" spans="1:23" ht="13">
      <c r="A17" s="60"/>
      <c r="B17" s="267" t="s">
        <v>372</v>
      </c>
      <c r="C17" s="262">
        <v>141526081.43000001</v>
      </c>
      <c r="D17" s="263">
        <v>8745627.4000000022</v>
      </c>
      <c r="E17" s="262">
        <v>88185651.49000001</v>
      </c>
      <c r="F17" s="263">
        <v>141104838.25</v>
      </c>
      <c r="G17" s="262">
        <v>1251078.5699999998</v>
      </c>
      <c r="H17" s="263">
        <v>1964606.76</v>
      </c>
      <c r="I17" s="262">
        <v>520817.72000000003</v>
      </c>
      <c r="J17" s="263">
        <v>8871.1299999999992</v>
      </c>
      <c r="K17" s="262">
        <v>14868228.42</v>
      </c>
      <c r="L17" s="263">
        <v>26117242.07</v>
      </c>
      <c r="M17" s="264">
        <v>121121804.3</v>
      </c>
      <c r="N17" s="263">
        <v>0</v>
      </c>
      <c r="O17" s="262">
        <v>26556882.320000008</v>
      </c>
      <c r="P17" s="265">
        <v>227348465.04000002</v>
      </c>
      <c r="Q17" s="264">
        <v>7453660.7649999997</v>
      </c>
      <c r="R17" s="265">
        <v>6753952.7149999999</v>
      </c>
      <c r="S17" s="264">
        <v>8428312.1950000003</v>
      </c>
      <c r="T17" s="265">
        <v>20352576.210000001</v>
      </c>
      <c r="U17" s="264">
        <v>539931.54499999993</v>
      </c>
      <c r="V17" s="264">
        <v>0</v>
      </c>
      <c r="W17" s="252"/>
    </row>
    <row r="18" spans="1:23" ht="13">
      <c r="A18" s="60"/>
      <c r="B18" s="267" t="s">
        <v>373</v>
      </c>
      <c r="C18" s="262">
        <v>141526081.43000001</v>
      </c>
      <c r="D18" s="263">
        <v>8745627.4000000022</v>
      </c>
      <c r="E18" s="262">
        <v>88185651.49000001</v>
      </c>
      <c r="F18" s="263">
        <v>141104838.25</v>
      </c>
      <c r="G18" s="262">
        <v>1251078.5699999998</v>
      </c>
      <c r="H18" s="263">
        <v>1964606.76</v>
      </c>
      <c r="I18" s="262">
        <v>520817.72000000003</v>
      </c>
      <c r="J18" s="263">
        <v>8871.1299999999992</v>
      </c>
      <c r="K18" s="262">
        <v>14868228.42</v>
      </c>
      <c r="L18" s="263">
        <v>26117242.07</v>
      </c>
      <c r="M18" s="264">
        <v>121103349.59999999</v>
      </c>
      <c r="N18" s="263">
        <v>0</v>
      </c>
      <c r="O18" s="262">
        <v>26556882.320000008</v>
      </c>
      <c r="P18" s="265">
        <v>227348465.04000002</v>
      </c>
      <c r="Q18" s="264">
        <v>7453660.7649999997</v>
      </c>
      <c r="R18" s="265">
        <v>6753952.7149999999</v>
      </c>
      <c r="S18" s="264">
        <v>8428312.1950000003</v>
      </c>
      <c r="T18" s="265">
        <v>20352576.210000001</v>
      </c>
      <c r="U18" s="264">
        <v>539931.54499999993</v>
      </c>
      <c r="V18" s="264">
        <v>0</v>
      </c>
      <c r="W18" s="252"/>
    </row>
    <row r="19" spans="1:23" ht="13">
      <c r="A19" s="60"/>
      <c r="B19" s="267" t="s">
        <v>374</v>
      </c>
      <c r="C19" s="262">
        <v>141526081.43000001</v>
      </c>
      <c r="D19" s="263">
        <v>8745627.4000000022</v>
      </c>
      <c r="E19" s="262">
        <v>88185651.49000001</v>
      </c>
      <c r="F19" s="263">
        <v>141104838.25</v>
      </c>
      <c r="G19" s="262">
        <v>1251078.5699999998</v>
      </c>
      <c r="H19" s="263">
        <v>1964606.76</v>
      </c>
      <c r="I19" s="262">
        <v>520817.72000000003</v>
      </c>
      <c r="J19" s="263">
        <v>8871.1299999999992</v>
      </c>
      <c r="K19" s="262">
        <v>14868228.42</v>
      </c>
      <c r="L19" s="263">
        <v>26117242.07</v>
      </c>
      <c r="M19" s="264">
        <v>121032229.64999999</v>
      </c>
      <c r="N19" s="263">
        <v>0</v>
      </c>
      <c r="O19" s="262">
        <v>26556882.320000008</v>
      </c>
      <c r="P19" s="265">
        <v>227348465.04000002</v>
      </c>
      <c r="Q19" s="264">
        <v>7453660.7649999997</v>
      </c>
      <c r="R19" s="265">
        <v>6753952.7149999999</v>
      </c>
      <c r="S19" s="264">
        <v>8428312.1950000003</v>
      </c>
      <c r="T19" s="265">
        <v>20352576.210000001</v>
      </c>
      <c r="U19" s="264">
        <v>539931.54499999993</v>
      </c>
      <c r="V19" s="264">
        <v>0</v>
      </c>
      <c r="W19" s="252"/>
    </row>
    <row r="20" spans="1:23" ht="13">
      <c r="A20" s="60"/>
      <c r="B20" s="267" t="s">
        <v>375</v>
      </c>
      <c r="C20" s="262">
        <v>141526081.43000001</v>
      </c>
      <c r="D20" s="263">
        <v>8744623.3700000029</v>
      </c>
      <c r="E20" s="262">
        <v>88185651.479999989</v>
      </c>
      <c r="F20" s="263">
        <v>141104838.25</v>
      </c>
      <c r="G20" s="262">
        <v>1251078.5699999998</v>
      </c>
      <c r="H20" s="263">
        <v>1964606.76</v>
      </c>
      <c r="I20" s="262">
        <v>520817.72000000003</v>
      </c>
      <c r="J20" s="263">
        <v>8871.1299999999992</v>
      </c>
      <c r="K20" s="262">
        <v>14868228.42</v>
      </c>
      <c r="L20" s="263">
        <v>26117242.07</v>
      </c>
      <c r="M20" s="264">
        <v>121032229.64999999</v>
      </c>
      <c r="N20" s="263">
        <v>0</v>
      </c>
      <c r="O20" s="262">
        <v>26556882.320000008</v>
      </c>
      <c r="P20" s="265">
        <v>227348465.04000002</v>
      </c>
      <c r="Q20" s="264">
        <v>7453660.7649999997</v>
      </c>
      <c r="R20" s="265">
        <v>6753952.7149999999</v>
      </c>
      <c r="S20" s="264">
        <v>8428312.1950000003</v>
      </c>
      <c r="T20" s="265">
        <v>20352576.210000001</v>
      </c>
      <c r="U20" s="264">
        <v>539931.54499999993</v>
      </c>
      <c r="V20" s="264">
        <v>0</v>
      </c>
      <c r="W20" s="252"/>
    </row>
    <row r="21" spans="1:23" ht="13">
      <c r="A21" s="60"/>
      <c r="B21" s="267" t="s">
        <v>376</v>
      </c>
      <c r="C21" s="262">
        <v>141526081.43000001</v>
      </c>
      <c r="D21" s="263">
        <v>8744623.3700000029</v>
      </c>
      <c r="E21" s="262">
        <v>88185651.479999989</v>
      </c>
      <c r="F21" s="263">
        <v>141104838.25</v>
      </c>
      <c r="G21" s="262">
        <v>1251078.5699999998</v>
      </c>
      <c r="H21" s="263">
        <v>1964606.76</v>
      </c>
      <c r="I21" s="262">
        <v>520817.72000000003</v>
      </c>
      <c r="J21" s="263">
        <v>8871.1299999999992</v>
      </c>
      <c r="K21" s="262">
        <v>14868228.42</v>
      </c>
      <c r="L21" s="263">
        <v>26117242.07</v>
      </c>
      <c r="M21" s="264">
        <v>121032229.64999999</v>
      </c>
      <c r="N21" s="263">
        <v>0</v>
      </c>
      <c r="O21" s="262">
        <v>26556882.320000008</v>
      </c>
      <c r="P21" s="265">
        <v>227348465.04000002</v>
      </c>
      <c r="Q21" s="264">
        <v>7453660.7649999997</v>
      </c>
      <c r="R21" s="265">
        <v>6753952.7149999999</v>
      </c>
      <c r="S21" s="264">
        <v>8428312.1950000003</v>
      </c>
      <c r="T21" s="265">
        <v>20352576.210000001</v>
      </c>
      <c r="U21" s="264">
        <v>539931.54499999993</v>
      </c>
      <c r="V21" s="264">
        <v>2636872.2399999998</v>
      </c>
      <c r="W21" s="252"/>
    </row>
    <row r="22" spans="1:23" ht="13">
      <c r="A22" s="60"/>
      <c r="B22" s="267" t="s">
        <v>377</v>
      </c>
      <c r="C22" s="262">
        <v>141526081.43000001</v>
      </c>
      <c r="D22" s="263">
        <v>8744623.3700000029</v>
      </c>
      <c r="E22" s="262">
        <v>88185651.479999989</v>
      </c>
      <c r="F22" s="263">
        <v>141104838.25</v>
      </c>
      <c r="G22" s="262">
        <v>1251078.5699999998</v>
      </c>
      <c r="H22" s="263">
        <v>1964606.76</v>
      </c>
      <c r="I22" s="262">
        <v>520817.72000000003</v>
      </c>
      <c r="J22" s="263">
        <v>8871.1299999999992</v>
      </c>
      <c r="K22" s="262">
        <v>14868228.42</v>
      </c>
      <c r="L22" s="263">
        <v>26117242.07</v>
      </c>
      <c r="M22" s="264">
        <v>121032229.64999999</v>
      </c>
      <c r="N22" s="263">
        <v>0</v>
      </c>
      <c r="O22" s="262">
        <v>26556882.320000008</v>
      </c>
      <c r="P22" s="265">
        <v>227348465.04000002</v>
      </c>
      <c r="Q22" s="264">
        <v>7453660.7649999997</v>
      </c>
      <c r="R22" s="265">
        <v>6753952.7149999999</v>
      </c>
      <c r="S22" s="264">
        <v>8428312.1950000003</v>
      </c>
      <c r="T22" s="265">
        <v>20352576.210000001</v>
      </c>
      <c r="U22" s="264">
        <v>539931.54499999993</v>
      </c>
      <c r="V22" s="264">
        <v>2644042.69</v>
      </c>
      <c r="W22" s="252"/>
    </row>
    <row r="23" spans="1:23" ht="13">
      <c r="A23" s="61"/>
      <c r="B23" s="268" t="str">
        <f>"December "&amp;B4</f>
        <v>December 2021</v>
      </c>
      <c r="C23" s="262">
        <v>141526081.43000001</v>
      </c>
      <c r="D23" s="263">
        <v>8744623.3700000029</v>
      </c>
      <c r="E23" s="262">
        <v>88185651.479999989</v>
      </c>
      <c r="F23" s="263">
        <v>141104838.25</v>
      </c>
      <c r="G23" s="262">
        <v>1251078.5699999998</v>
      </c>
      <c r="H23" s="263">
        <v>1964606.76</v>
      </c>
      <c r="I23" s="262">
        <v>520817.72000000003</v>
      </c>
      <c r="J23" s="263">
        <v>8871.1299999999992</v>
      </c>
      <c r="K23" s="262">
        <v>14868228.42</v>
      </c>
      <c r="L23" s="263">
        <v>26117242.07</v>
      </c>
      <c r="M23" s="264">
        <v>120586712.49999999</v>
      </c>
      <c r="N23" s="263">
        <v>0</v>
      </c>
      <c r="O23" s="262">
        <v>26556882.320000008</v>
      </c>
      <c r="P23" s="265">
        <v>227348465.04000002</v>
      </c>
      <c r="Q23" s="264">
        <v>7453660.7649999997</v>
      </c>
      <c r="R23" s="265">
        <v>6753952.7149999999</v>
      </c>
      <c r="S23" s="264">
        <v>8428312.1950000003</v>
      </c>
      <c r="T23" s="265">
        <v>20352576.210000001</v>
      </c>
      <c r="U23" s="264">
        <v>539931.54499999993</v>
      </c>
      <c r="V23" s="264">
        <v>2652734.8099999996</v>
      </c>
      <c r="W23" s="252"/>
    </row>
    <row r="24" spans="1:23" ht="13">
      <c r="A24" s="62"/>
      <c r="B24" s="269" t="s">
        <v>378</v>
      </c>
      <c r="C24" s="270">
        <f t="shared" ref="C24:Q24" si="1">AVERAGE(C11:C23)</f>
        <v>141538999.58461544</v>
      </c>
      <c r="D24" s="270">
        <f t="shared" si="1"/>
        <v>8745318.4676923119</v>
      </c>
      <c r="E24" s="270">
        <f t="shared" si="1"/>
        <v>88188238.871538475</v>
      </c>
      <c r="F24" s="270">
        <f t="shared" si="1"/>
        <v>141104838.25</v>
      </c>
      <c r="G24" s="270">
        <f t="shared" si="1"/>
        <v>1251078.57</v>
      </c>
      <c r="H24" s="270">
        <f t="shared" si="1"/>
        <v>1964606.7600000005</v>
      </c>
      <c r="I24" s="270">
        <f t="shared" si="1"/>
        <v>520817.72</v>
      </c>
      <c r="J24" s="270">
        <f t="shared" si="1"/>
        <v>8871.130000000001</v>
      </c>
      <c r="K24" s="270">
        <f t="shared" si="1"/>
        <v>14868228.419999996</v>
      </c>
      <c r="L24" s="270">
        <f t="shared" si="1"/>
        <v>26117242.069999997</v>
      </c>
      <c r="M24" s="271">
        <f t="shared" si="1"/>
        <v>121077770.85076925</v>
      </c>
      <c r="N24" s="270">
        <f t="shared" si="1"/>
        <v>0</v>
      </c>
      <c r="O24" s="270">
        <f t="shared" si="1"/>
        <v>26556882.32</v>
      </c>
      <c r="P24" s="270">
        <f t="shared" si="1"/>
        <v>227352014.93692306</v>
      </c>
      <c r="Q24" s="271">
        <f t="shared" si="1"/>
        <v>7456919.2311538458</v>
      </c>
      <c r="R24" s="270">
        <f t="shared" ref="R24:S24" si="2">AVERAGE(R11:R23)</f>
        <v>6753952.7150000026</v>
      </c>
      <c r="S24" s="271">
        <f t="shared" si="2"/>
        <v>8428312.1949999966</v>
      </c>
      <c r="T24" s="270">
        <f t="shared" ref="T24:U24" si="3">AVERAGE(T11:T23)</f>
        <v>20325110.182307698</v>
      </c>
      <c r="U24" s="271">
        <f t="shared" si="3"/>
        <v>538429.95192307688</v>
      </c>
      <c r="V24" s="271">
        <f t="shared" ref="V24" si="4">AVERAGE(V11:V23)</f>
        <v>610280.74923076923</v>
      </c>
      <c r="W24" s="252"/>
    </row>
    <row r="25" spans="1:23" ht="13">
      <c r="A25" s="62"/>
      <c r="B25" s="272"/>
      <c r="C25" s="272"/>
      <c r="D25" s="272"/>
      <c r="E25" s="272"/>
      <c r="F25" s="272"/>
      <c r="G25" s="272"/>
      <c r="H25" s="272"/>
      <c r="I25" s="272"/>
      <c r="J25" s="272"/>
      <c r="K25" s="272"/>
      <c r="L25" s="272"/>
      <c r="M25" s="273"/>
      <c r="N25" s="272"/>
      <c r="O25" s="272"/>
      <c r="P25" s="272"/>
      <c r="Q25" s="272"/>
      <c r="R25" s="272"/>
      <c r="S25" s="272"/>
      <c r="T25" s="272"/>
      <c r="U25" s="272"/>
      <c r="V25" s="272"/>
      <c r="W25" s="252"/>
    </row>
    <row r="26" spans="1:23" ht="13">
      <c r="A26" s="62"/>
      <c r="B26" s="272"/>
      <c r="C26" s="272"/>
      <c r="D26" s="272"/>
      <c r="E26" s="272"/>
      <c r="F26" s="272"/>
      <c r="G26" s="272"/>
      <c r="H26" s="272"/>
      <c r="I26" s="272"/>
      <c r="J26" s="272"/>
      <c r="K26" s="272"/>
      <c r="L26" s="272"/>
      <c r="M26" s="273"/>
      <c r="N26" s="272"/>
      <c r="O26" s="272"/>
      <c r="P26" s="272"/>
      <c r="Q26" s="272"/>
      <c r="R26" s="272"/>
      <c r="S26" s="272"/>
      <c r="T26" s="272"/>
      <c r="U26" s="272"/>
      <c r="V26" s="272"/>
      <c r="W26" s="252"/>
    </row>
    <row r="27" spans="1:23" ht="13">
      <c r="A27" s="59" t="s">
        <v>379</v>
      </c>
      <c r="B27" s="261" t="str">
        <f t="shared" ref="B27:B39" si="5">+B11</f>
        <v>December 2020</v>
      </c>
      <c r="C27" s="274">
        <f t="shared" ref="C27:Q39" si="6">+C11-C44</f>
        <v>37156505.329999983</v>
      </c>
      <c r="D27" s="275">
        <f t="shared" si="6"/>
        <v>3075818.6830000067</v>
      </c>
      <c r="E27" s="274">
        <f t="shared" si="6"/>
        <v>26198473.780000046</v>
      </c>
      <c r="F27" s="275">
        <f t="shared" si="6"/>
        <v>26692041.129999936</v>
      </c>
      <c r="G27" s="274">
        <f t="shared" si="6"/>
        <v>210913.00499999872</v>
      </c>
      <c r="H27" s="275">
        <f t="shared" si="6"/>
        <v>221431.26</v>
      </c>
      <c r="I27" s="274">
        <f t="shared" si="6"/>
        <v>46231.074999999953</v>
      </c>
      <c r="J27" s="275">
        <f t="shared" si="6"/>
        <v>-359464.14266266744</v>
      </c>
      <c r="K27" s="274">
        <f t="shared" si="6"/>
        <v>3793765.7899999991</v>
      </c>
      <c r="L27" s="275">
        <f t="shared" si="6"/>
        <v>1979075.1999999993</v>
      </c>
      <c r="M27" s="276">
        <f t="shared" si="6"/>
        <v>25983083.390000015</v>
      </c>
      <c r="N27" s="275">
        <f t="shared" si="6"/>
        <v>0</v>
      </c>
      <c r="O27" s="274">
        <f t="shared" si="6"/>
        <v>4001933.66</v>
      </c>
      <c r="P27" s="277">
        <f t="shared" si="6"/>
        <v>18209772.670000017</v>
      </c>
      <c r="Q27" s="276">
        <f t="shared" si="6"/>
        <v>440741.96999999974</v>
      </c>
      <c r="R27" s="277">
        <f t="shared" ref="R27:S27" si="7">+R11-R44</f>
        <v>310492.70500000007</v>
      </c>
      <c r="S27" s="276">
        <f t="shared" si="7"/>
        <v>389848.00499999989</v>
      </c>
      <c r="T27" s="277">
        <f t="shared" ref="T27:U27" si="8">+T11-T44</f>
        <v>312612.24500000104</v>
      </c>
      <c r="U27" s="276">
        <f t="shared" si="8"/>
        <v>42164.424999999988</v>
      </c>
      <c r="V27" s="276">
        <f t="shared" ref="V27" si="9">+V11-V44</f>
        <v>0</v>
      </c>
      <c r="W27" s="252"/>
    </row>
    <row r="28" spans="1:23" ht="13">
      <c r="A28" s="60" t="s">
        <v>380</v>
      </c>
      <c r="B28" s="266" t="str">
        <f t="shared" si="5"/>
        <v>January 2021</v>
      </c>
      <c r="C28" s="262">
        <f t="shared" si="6"/>
        <v>37449958.769999996</v>
      </c>
      <c r="D28" s="263">
        <f t="shared" si="6"/>
        <v>3096966.2830000073</v>
      </c>
      <c r="E28" s="262">
        <f t="shared" si="6"/>
        <v>26382627.090000048</v>
      </c>
      <c r="F28" s="263">
        <f t="shared" si="6"/>
        <v>26964819.709999949</v>
      </c>
      <c r="G28" s="262">
        <f t="shared" si="6"/>
        <v>213778.94999999867</v>
      </c>
      <c r="H28" s="263">
        <f t="shared" si="6"/>
        <v>226263.55000000005</v>
      </c>
      <c r="I28" s="262">
        <f t="shared" si="6"/>
        <v>47546.449999999953</v>
      </c>
      <c r="J28" s="263">
        <f t="shared" si="6"/>
        <v>-359427.47766266746</v>
      </c>
      <c r="K28" s="262">
        <f t="shared" si="6"/>
        <v>3832079.17</v>
      </c>
      <c r="L28" s="263">
        <f t="shared" si="6"/>
        <v>2037710.6099999994</v>
      </c>
      <c r="M28" s="264">
        <f t="shared" si="6"/>
        <v>26347244.310000017</v>
      </c>
      <c r="N28" s="263">
        <f t="shared" si="6"/>
        <v>0</v>
      </c>
      <c r="O28" s="262">
        <f t="shared" si="6"/>
        <v>4069609.1499999985</v>
      </c>
      <c r="P28" s="265">
        <f t="shared" si="6"/>
        <v>18709133.980000019</v>
      </c>
      <c r="Q28" s="264">
        <f t="shared" si="6"/>
        <v>457498.58499999996</v>
      </c>
      <c r="R28" s="265">
        <f t="shared" ref="R28:S28" si="10">+R12-R45</f>
        <v>326886.71999999974</v>
      </c>
      <c r="S28" s="264">
        <f t="shared" si="10"/>
        <v>410481.86000000034</v>
      </c>
      <c r="T28" s="265">
        <f t="shared" ref="T28:U28" si="11">+T12-T45</f>
        <v>357534.1400000006</v>
      </c>
      <c r="U28" s="264">
        <f t="shared" si="11"/>
        <v>43649.445000000007</v>
      </c>
      <c r="V28" s="264">
        <f t="shared" ref="V28" si="12">+V12-V45</f>
        <v>0</v>
      </c>
      <c r="W28" s="252"/>
    </row>
    <row r="29" spans="1:23" ht="13">
      <c r="A29" s="60"/>
      <c r="B29" s="266" t="str">
        <f t="shared" si="5"/>
        <v>February</v>
      </c>
      <c r="C29" s="262">
        <f t="shared" si="6"/>
        <v>37743431.569999993</v>
      </c>
      <c r="D29" s="263">
        <f t="shared" si="6"/>
        <v>3118113.8830000069</v>
      </c>
      <c r="E29" s="262">
        <f t="shared" si="6"/>
        <v>26566780.400000043</v>
      </c>
      <c r="F29" s="263">
        <f t="shared" si="6"/>
        <v>27237390.139999941</v>
      </c>
      <c r="G29" s="262">
        <f t="shared" si="6"/>
        <v>216657.98499999871</v>
      </c>
      <c r="H29" s="263">
        <f t="shared" si="6"/>
        <v>230809.69999999995</v>
      </c>
      <c r="I29" s="262">
        <f t="shared" si="6"/>
        <v>48861.824999999953</v>
      </c>
      <c r="J29" s="263">
        <f t="shared" si="6"/>
        <v>-359390.81266266748</v>
      </c>
      <c r="K29" s="262">
        <f t="shared" si="6"/>
        <v>3870392.5499999989</v>
      </c>
      <c r="L29" s="263">
        <f t="shared" si="6"/>
        <v>2098307.0099999979</v>
      </c>
      <c r="M29" s="264">
        <f t="shared" si="6"/>
        <v>26701985.890000015</v>
      </c>
      <c r="N29" s="263">
        <f t="shared" si="6"/>
        <v>0</v>
      </c>
      <c r="O29" s="262">
        <f t="shared" si="6"/>
        <v>4137309.6799999997</v>
      </c>
      <c r="P29" s="265">
        <f t="shared" si="6"/>
        <v>19208526.169999957</v>
      </c>
      <c r="Q29" s="264">
        <f t="shared" si="6"/>
        <v>474162.61500000022</v>
      </c>
      <c r="R29" s="265">
        <f t="shared" ref="R29:S29" si="13">+R13-R46</f>
        <v>343280.73500000034</v>
      </c>
      <c r="S29" s="264">
        <f t="shared" si="13"/>
        <v>431115.71499999985</v>
      </c>
      <c r="T29" s="265">
        <f t="shared" ref="T29:U29" si="14">+T13-T46</f>
        <v>401434.71499999985</v>
      </c>
      <c r="U29" s="264">
        <f t="shared" si="14"/>
        <v>45160.075000000012</v>
      </c>
      <c r="V29" s="264">
        <f t="shared" ref="V29" si="15">+V13-V46</f>
        <v>0</v>
      </c>
      <c r="W29" s="252"/>
    </row>
    <row r="30" spans="1:23" ht="13">
      <c r="A30" s="60"/>
      <c r="B30" s="266" t="str">
        <f t="shared" si="5"/>
        <v xml:space="preserve">March </v>
      </c>
      <c r="C30" s="262">
        <f t="shared" si="6"/>
        <v>37990913.879999995</v>
      </c>
      <c r="D30" s="263">
        <f t="shared" si="6"/>
        <v>3139413.5530000068</v>
      </c>
      <c r="E30" s="262">
        <f t="shared" si="6"/>
        <v>26738887.160000041</v>
      </c>
      <c r="F30" s="263">
        <f t="shared" si="6"/>
        <v>27496299.659999937</v>
      </c>
      <c r="G30" s="262">
        <f t="shared" si="6"/>
        <v>219355.70999999868</v>
      </c>
      <c r="H30" s="263">
        <f t="shared" si="6"/>
        <v>234981.41500000004</v>
      </c>
      <c r="I30" s="262">
        <f t="shared" si="6"/>
        <v>50080.314999999944</v>
      </c>
      <c r="J30" s="263">
        <f t="shared" si="6"/>
        <v>-359353.55266266747</v>
      </c>
      <c r="K30" s="262">
        <f t="shared" si="6"/>
        <v>3899550.2799999993</v>
      </c>
      <c r="L30" s="263">
        <f t="shared" si="6"/>
        <v>2154976.4199999981</v>
      </c>
      <c r="M30" s="264">
        <f t="shared" si="6"/>
        <v>27062560.570000023</v>
      </c>
      <c r="N30" s="263">
        <f t="shared" si="6"/>
        <v>0</v>
      </c>
      <c r="O30" s="262">
        <f t="shared" si="6"/>
        <v>4201013.7100000009</v>
      </c>
      <c r="P30" s="265">
        <f t="shared" si="6"/>
        <v>19665718.150000006</v>
      </c>
      <c r="Q30" s="264">
        <f t="shared" si="6"/>
        <v>490193.99500000011</v>
      </c>
      <c r="R30" s="265">
        <f t="shared" ref="R30:S30" si="16">+R14-R47</f>
        <v>359176.57500000019</v>
      </c>
      <c r="S30" s="264">
        <f t="shared" si="16"/>
        <v>451076.8049999997</v>
      </c>
      <c r="T30" s="265">
        <f t="shared" ref="T30:U30" si="17">+T14-T47</f>
        <v>442587.71999999881</v>
      </c>
      <c r="U30" s="264">
        <f t="shared" si="17"/>
        <v>46521.530000000028</v>
      </c>
      <c r="V30" s="264">
        <f t="shared" ref="V30" si="18">+V14-V47</f>
        <v>0</v>
      </c>
      <c r="W30" s="252"/>
    </row>
    <row r="31" spans="1:23" ht="13">
      <c r="A31" s="60"/>
      <c r="B31" s="266" t="str">
        <f t="shared" si="5"/>
        <v>April</v>
      </c>
      <c r="C31" s="262">
        <f t="shared" si="6"/>
        <v>38244952.400000006</v>
      </c>
      <c r="D31" s="263">
        <f t="shared" si="6"/>
        <v>3160713.2230000068</v>
      </c>
      <c r="E31" s="262">
        <f t="shared" si="6"/>
        <v>26902584.920000046</v>
      </c>
      <c r="F31" s="263">
        <f t="shared" si="6"/>
        <v>27756016.179999948</v>
      </c>
      <c r="G31" s="262">
        <f t="shared" si="6"/>
        <v>222049.65499999863</v>
      </c>
      <c r="H31" s="263">
        <f t="shared" si="6"/>
        <v>239373.77500000014</v>
      </c>
      <c r="I31" s="262">
        <f t="shared" si="6"/>
        <v>51298.804999999935</v>
      </c>
      <c r="J31" s="263">
        <f t="shared" si="6"/>
        <v>-359316.29266266746</v>
      </c>
      <c r="K31" s="262">
        <f t="shared" si="6"/>
        <v>3928163.8999999985</v>
      </c>
      <c r="L31" s="263">
        <f t="shared" si="6"/>
        <v>2211645.8299999982</v>
      </c>
      <c r="M31" s="264">
        <f t="shared" si="6"/>
        <v>27422788.410000026</v>
      </c>
      <c r="N31" s="263">
        <f t="shared" si="6"/>
        <v>0</v>
      </c>
      <c r="O31" s="262">
        <f t="shared" si="6"/>
        <v>4264717.7400000021</v>
      </c>
      <c r="P31" s="265">
        <f t="shared" si="6"/>
        <v>20135638.959999979</v>
      </c>
      <c r="Q31" s="264">
        <f t="shared" si="6"/>
        <v>506225.375</v>
      </c>
      <c r="R31" s="265">
        <f t="shared" ref="R31:S31" si="19">+R15-R48</f>
        <v>375072.41500000004</v>
      </c>
      <c r="S31" s="264">
        <f t="shared" si="19"/>
        <v>471037.89499999955</v>
      </c>
      <c r="T31" s="265">
        <f t="shared" ref="T31:U31" si="20">+T15-T48</f>
        <v>483740.72500000149</v>
      </c>
      <c r="U31" s="264">
        <f t="shared" si="20"/>
        <v>47961.260000000009</v>
      </c>
      <c r="V31" s="264">
        <f t="shared" ref="V31" si="21">+V15-V48</f>
        <v>0</v>
      </c>
      <c r="W31" s="252"/>
    </row>
    <row r="32" spans="1:23" ht="13">
      <c r="A32" s="60"/>
      <c r="B32" s="266" t="str">
        <f t="shared" si="5"/>
        <v>May</v>
      </c>
      <c r="C32" s="262">
        <f t="shared" si="6"/>
        <v>38523013.820000008</v>
      </c>
      <c r="D32" s="263">
        <f t="shared" si="6"/>
        <v>3182012.8930000067</v>
      </c>
      <c r="E32" s="262">
        <f t="shared" si="6"/>
        <v>27071017.970000044</v>
      </c>
      <c r="F32" s="263">
        <f t="shared" si="6"/>
        <v>28016026.039999932</v>
      </c>
      <c r="G32" s="262">
        <f t="shared" si="6"/>
        <v>224745.55499999865</v>
      </c>
      <c r="H32" s="263">
        <f t="shared" si="6"/>
        <v>243652.29000000004</v>
      </c>
      <c r="I32" s="262">
        <f t="shared" si="6"/>
        <v>52517.294999999925</v>
      </c>
      <c r="J32" s="263">
        <f t="shared" si="6"/>
        <v>-359279.03266266745</v>
      </c>
      <c r="K32" s="262">
        <f t="shared" si="6"/>
        <v>3955923.6199999992</v>
      </c>
      <c r="L32" s="263">
        <f t="shared" si="6"/>
        <v>2268315.2399999984</v>
      </c>
      <c r="M32" s="264">
        <f t="shared" si="6"/>
        <v>27767843.590000018</v>
      </c>
      <c r="N32" s="263">
        <f t="shared" si="6"/>
        <v>0</v>
      </c>
      <c r="O32" s="262">
        <f t="shared" si="6"/>
        <v>4328421.7700000033</v>
      </c>
      <c r="P32" s="265">
        <f t="shared" si="6"/>
        <v>20603317.24999997</v>
      </c>
      <c r="Q32" s="264">
        <f t="shared" si="6"/>
        <v>522256.75499999989</v>
      </c>
      <c r="R32" s="265">
        <f t="shared" ref="R32:S32" si="22">+R16-R49</f>
        <v>390968.25499999989</v>
      </c>
      <c r="S32" s="264">
        <f t="shared" si="22"/>
        <v>490998.98500000034</v>
      </c>
      <c r="T32" s="265">
        <f t="shared" ref="T32:U32" si="23">+T16-T49</f>
        <v>519627.6950000003</v>
      </c>
      <c r="U32" s="264">
        <f t="shared" si="23"/>
        <v>49400.989999999991</v>
      </c>
      <c r="V32" s="264">
        <f t="shared" ref="V32" si="24">+V16-V49</f>
        <v>0</v>
      </c>
      <c r="W32" s="252"/>
    </row>
    <row r="33" spans="1:23" ht="13">
      <c r="A33" s="60"/>
      <c r="B33" s="266" t="str">
        <f t="shared" si="5"/>
        <v>June</v>
      </c>
      <c r="C33" s="262">
        <f t="shared" si="6"/>
        <v>38799264.440000013</v>
      </c>
      <c r="D33" s="263">
        <f t="shared" si="6"/>
        <v>3203308.3630000064</v>
      </c>
      <c r="E33" s="262">
        <f t="shared" si="6"/>
        <v>27243105.250000045</v>
      </c>
      <c r="F33" s="263">
        <f t="shared" si="6"/>
        <v>28275919.469999939</v>
      </c>
      <c r="G33" s="262">
        <f t="shared" si="6"/>
        <v>227437.78999999864</v>
      </c>
      <c r="H33" s="263">
        <f t="shared" si="6"/>
        <v>248009.64500000002</v>
      </c>
      <c r="I33" s="262">
        <f t="shared" si="6"/>
        <v>53735.784999999916</v>
      </c>
      <c r="J33" s="263">
        <f t="shared" si="6"/>
        <v>-359241.77266266744</v>
      </c>
      <c r="K33" s="262">
        <f t="shared" si="6"/>
        <v>3984292.7799999993</v>
      </c>
      <c r="L33" s="263">
        <f t="shared" si="6"/>
        <v>2324984.6499999985</v>
      </c>
      <c r="M33" s="264">
        <f t="shared" si="6"/>
        <v>28099871.890000015</v>
      </c>
      <c r="N33" s="263">
        <f t="shared" si="6"/>
        <v>0</v>
      </c>
      <c r="O33" s="262">
        <f t="shared" si="6"/>
        <v>4392125.8000000007</v>
      </c>
      <c r="P33" s="265">
        <f t="shared" si="6"/>
        <v>21072799.039999962</v>
      </c>
      <c r="Q33" s="264">
        <f t="shared" si="6"/>
        <v>538288.13499999978</v>
      </c>
      <c r="R33" s="265">
        <f t="shared" ref="R33:S33" si="25">+R17-R50</f>
        <v>406864.09499999974</v>
      </c>
      <c r="S33" s="264">
        <f t="shared" si="25"/>
        <v>510960.07500000019</v>
      </c>
      <c r="T33" s="265">
        <f t="shared" ref="T33:U33" si="26">+T17-T50</f>
        <v>561173.87000000104</v>
      </c>
      <c r="U33" s="264">
        <f t="shared" si="26"/>
        <v>50909.06</v>
      </c>
      <c r="V33" s="264">
        <f t="shared" ref="V33" si="27">+V17-V50</f>
        <v>0</v>
      </c>
      <c r="W33" s="252"/>
    </row>
    <row r="34" spans="1:23" ht="13">
      <c r="A34" s="60"/>
      <c r="B34" s="266" t="str">
        <f t="shared" si="5"/>
        <v>July</v>
      </c>
      <c r="C34" s="262">
        <f t="shared" si="6"/>
        <v>39075484.200000018</v>
      </c>
      <c r="D34" s="263">
        <f t="shared" si="6"/>
        <v>3224591.5530000068</v>
      </c>
      <c r="E34" s="262">
        <f t="shared" si="6"/>
        <v>27415192.530000046</v>
      </c>
      <c r="F34" s="263">
        <f t="shared" si="6"/>
        <v>28535934.649999946</v>
      </c>
      <c r="G34" s="262">
        <f t="shared" si="6"/>
        <v>230129.65499999863</v>
      </c>
      <c r="H34" s="263">
        <f t="shared" si="6"/>
        <v>252420.39500000002</v>
      </c>
      <c r="I34" s="262">
        <f t="shared" si="6"/>
        <v>54954.274999999907</v>
      </c>
      <c r="J34" s="263">
        <f t="shared" si="6"/>
        <v>-359204.51266266743</v>
      </c>
      <c r="K34" s="262">
        <f t="shared" si="6"/>
        <v>4008881.9399999995</v>
      </c>
      <c r="L34" s="263">
        <f t="shared" si="6"/>
        <v>2381654.0599999987</v>
      </c>
      <c r="M34" s="264">
        <f t="shared" si="6"/>
        <v>28442110.940000027</v>
      </c>
      <c r="N34" s="263">
        <f t="shared" si="6"/>
        <v>0</v>
      </c>
      <c r="O34" s="262">
        <f t="shared" si="6"/>
        <v>4455829.8300000019</v>
      </c>
      <c r="P34" s="265">
        <f t="shared" si="6"/>
        <v>21541943.399999976</v>
      </c>
      <c r="Q34" s="264">
        <f t="shared" si="6"/>
        <v>554319.51499999966</v>
      </c>
      <c r="R34" s="265">
        <f t="shared" ref="R34:S34" si="28">+R18-R51</f>
        <v>422718.58999999985</v>
      </c>
      <c r="S34" s="264">
        <f t="shared" si="28"/>
        <v>530616.00499999989</v>
      </c>
      <c r="T34" s="265">
        <f t="shared" ref="T34:U34" si="29">+T18-T51</f>
        <v>602720.04500000179</v>
      </c>
      <c r="U34" s="264">
        <f t="shared" si="29"/>
        <v>52414.364999999991</v>
      </c>
      <c r="V34" s="264">
        <f t="shared" ref="V34" si="30">+V18-V51</f>
        <v>0</v>
      </c>
      <c r="W34" s="252"/>
    </row>
    <row r="35" spans="1:23" ht="13">
      <c r="A35" s="60"/>
      <c r="B35" s="266" t="str">
        <f t="shared" si="5"/>
        <v xml:space="preserve">August </v>
      </c>
      <c r="C35" s="262">
        <f t="shared" si="6"/>
        <v>39351733.400000021</v>
      </c>
      <c r="D35" s="263">
        <f t="shared" si="6"/>
        <v>3245851.6630000062</v>
      </c>
      <c r="E35" s="262">
        <f t="shared" si="6"/>
        <v>27587279.810000047</v>
      </c>
      <c r="F35" s="263">
        <f t="shared" si="6"/>
        <v>28795858.099999934</v>
      </c>
      <c r="G35" s="262">
        <f t="shared" si="6"/>
        <v>232841.19999999856</v>
      </c>
      <c r="H35" s="263">
        <f t="shared" si="6"/>
        <v>256870.63500000001</v>
      </c>
      <c r="I35" s="262">
        <f t="shared" si="6"/>
        <v>56172.764999999898</v>
      </c>
      <c r="J35" s="263">
        <f t="shared" si="6"/>
        <v>-359167.25266266742</v>
      </c>
      <c r="K35" s="262">
        <f t="shared" si="6"/>
        <v>4040245.6899999995</v>
      </c>
      <c r="L35" s="263">
        <f t="shared" si="6"/>
        <v>2438323.4699999988</v>
      </c>
      <c r="M35" s="264">
        <f t="shared" si="6"/>
        <v>28756674.580000028</v>
      </c>
      <c r="N35" s="263">
        <f t="shared" si="6"/>
        <v>0</v>
      </c>
      <c r="O35" s="262">
        <f t="shared" si="6"/>
        <v>4519533.8600000031</v>
      </c>
      <c r="P35" s="265">
        <f t="shared" si="6"/>
        <v>22011153.319999993</v>
      </c>
      <c r="Q35" s="264">
        <f t="shared" si="6"/>
        <v>570350.89500000048</v>
      </c>
      <c r="R35" s="265">
        <f t="shared" ref="R35:S35" si="31">+R19-R52</f>
        <v>438573.08499999996</v>
      </c>
      <c r="S35" s="264">
        <f t="shared" si="31"/>
        <v>550258.89499999955</v>
      </c>
      <c r="T35" s="265">
        <f t="shared" ref="T35:U35" si="32">+T19-T52</f>
        <v>644266.21999999881</v>
      </c>
      <c r="U35" s="264">
        <f t="shared" si="32"/>
        <v>53919.669999999984</v>
      </c>
      <c r="V35" s="264">
        <f t="shared" ref="V35" si="33">+V19-V52</f>
        <v>0</v>
      </c>
      <c r="W35" s="252"/>
    </row>
    <row r="36" spans="1:23" ht="13">
      <c r="A36" s="60"/>
      <c r="B36" s="266" t="str">
        <f t="shared" si="5"/>
        <v>September</v>
      </c>
      <c r="C36" s="262">
        <f t="shared" si="6"/>
        <v>39628000.450000018</v>
      </c>
      <c r="D36" s="263">
        <f t="shared" si="6"/>
        <v>3266106.2730000066</v>
      </c>
      <c r="E36" s="262">
        <f t="shared" si="6"/>
        <v>27758729.800000049</v>
      </c>
      <c r="F36" s="263">
        <f t="shared" si="6"/>
        <v>29055471.339999944</v>
      </c>
      <c r="G36" s="262">
        <f t="shared" si="6"/>
        <v>235545.3749999986</v>
      </c>
      <c r="H36" s="263">
        <f t="shared" si="6"/>
        <v>261175.80000000005</v>
      </c>
      <c r="I36" s="262">
        <f t="shared" si="6"/>
        <v>57391.254999999946</v>
      </c>
      <c r="J36" s="263">
        <f t="shared" si="6"/>
        <v>-359129.99266266741</v>
      </c>
      <c r="K36" s="262">
        <f t="shared" si="6"/>
        <v>4074349.379999999</v>
      </c>
      <c r="L36" s="263">
        <f t="shared" si="6"/>
        <v>2494992.879999999</v>
      </c>
      <c r="M36" s="264">
        <f t="shared" si="6"/>
        <v>29116065.290000021</v>
      </c>
      <c r="N36" s="263">
        <f t="shared" si="6"/>
        <v>0</v>
      </c>
      <c r="O36" s="262">
        <f t="shared" si="6"/>
        <v>4583237.8900000006</v>
      </c>
      <c r="P36" s="265">
        <f t="shared" si="6"/>
        <v>22480798.339999974</v>
      </c>
      <c r="Q36" s="264">
        <f t="shared" si="6"/>
        <v>586382.27500000037</v>
      </c>
      <c r="R36" s="265">
        <f t="shared" ref="R36:S36" si="34">+R20-R53</f>
        <v>454551</v>
      </c>
      <c r="S36" s="264">
        <f t="shared" si="34"/>
        <v>570501.34999999963</v>
      </c>
      <c r="T36" s="265">
        <f t="shared" ref="T36:U36" si="35">+T20-T53</f>
        <v>685812.39499999955</v>
      </c>
      <c r="U36" s="264">
        <f t="shared" si="35"/>
        <v>55424.974999999977</v>
      </c>
      <c r="V36" s="264">
        <f t="shared" ref="V36" si="36">+V20-V53</f>
        <v>0</v>
      </c>
      <c r="W36" s="252"/>
    </row>
    <row r="37" spans="1:23" ht="13">
      <c r="A37" s="60"/>
      <c r="B37" s="266" t="str">
        <f t="shared" si="5"/>
        <v>October</v>
      </c>
      <c r="C37" s="262">
        <f t="shared" si="6"/>
        <v>39904238.690000027</v>
      </c>
      <c r="D37" s="263">
        <f t="shared" si="6"/>
        <v>3287223.1930000074</v>
      </c>
      <c r="E37" s="262">
        <f t="shared" si="6"/>
        <v>27930659.58000005</v>
      </c>
      <c r="F37" s="263">
        <f t="shared" si="6"/>
        <v>29315422.069999933</v>
      </c>
      <c r="G37" s="262">
        <f t="shared" si="6"/>
        <v>238249.54999999865</v>
      </c>
      <c r="H37" s="263">
        <f t="shared" si="6"/>
        <v>265616.95500000007</v>
      </c>
      <c r="I37" s="262">
        <f t="shared" si="6"/>
        <v>58609.744999999937</v>
      </c>
      <c r="J37" s="263">
        <f t="shared" si="6"/>
        <v>-359092.7326626674</v>
      </c>
      <c r="K37" s="262">
        <f t="shared" si="6"/>
        <v>4105139.3599999994</v>
      </c>
      <c r="L37" s="263">
        <f t="shared" si="6"/>
        <v>2551662.2899999991</v>
      </c>
      <c r="M37" s="264">
        <f t="shared" si="6"/>
        <v>29475197.400000021</v>
      </c>
      <c r="N37" s="263">
        <f t="shared" si="6"/>
        <v>0</v>
      </c>
      <c r="O37" s="262">
        <f t="shared" si="6"/>
        <v>4646941.9200000018</v>
      </c>
      <c r="P37" s="265">
        <f t="shared" si="6"/>
        <v>22949924.309999973</v>
      </c>
      <c r="Q37" s="264">
        <f t="shared" si="6"/>
        <v>602413.65500000026</v>
      </c>
      <c r="R37" s="265">
        <f t="shared" ref="R37:S37" si="37">+R21-R54</f>
        <v>470528.91500000004</v>
      </c>
      <c r="S37" s="264">
        <f t="shared" si="37"/>
        <v>590743.8049999997</v>
      </c>
      <c r="T37" s="265">
        <f t="shared" ref="T37:U37" si="38">+T21-T54</f>
        <v>727358.5700000003</v>
      </c>
      <c r="U37" s="264">
        <f t="shared" si="38"/>
        <v>56930.280000000028</v>
      </c>
      <c r="V37" s="264">
        <f t="shared" ref="V37" si="39">+V21-V54</f>
        <v>0</v>
      </c>
      <c r="W37" s="252"/>
    </row>
    <row r="38" spans="1:23" ht="13">
      <c r="A38" s="60"/>
      <c r="B38" s="266" t="str">
        <f t="shared" si="5"/>
        <v>November</v>
      </c>
      <c r="C38" s="262">
        <f t="shared" si="6"/>
        <v>40180483.870000035</v>
      </c>
      <c r="D38" s="263">
        <f t="shared" si="6"/>
        <v>3308512.0330000073</v>
      </c>
      <c r="E38" s="262">
        <f t="shared" si="6"/>
        <v>28102722.090000048</v>
      </c>
      <c r="F38" s="263">
        <f t="shared" si="6"/>
        <v>29575158.589999944</v>
      </c>
      <c r="G38" s="262">
        <f t="shared" si="6"/>
        <v>240953.72499999858</v>
      </c>
      <c r="H38" s="263">
        <f t="shared" si="6"/>
        <v>270078.65500000003</v>
      </c>
      <c r="I38" s="262">
        <f t="shared" si="6"/>
        <v>59828.234999999928</v>
      </c>
      <c r="J38" s="263">
        <f t="shared" si="6"/>
        <v>-359055.47266266739</v>
      </c>
      <c r="K38" s="262">
        <f t="shared" si="6"/>
        <v>4137768.01</v>
      </c>
      <c r="L38" s="263">
        <f t="shared" si="6"/>
        <v>2608331.6999999993</v>
      </c>
      <c r="M38" s="264">
        <f t="shared" si="6"/>
        <v>29834141.890000015</v>
      </c>
      <c r="N38" s="263">
        <f t="shared" si="6"/>
        <v>0</v>
      </c>
      <c r="O38" s="262">
        <f t="shared" si="6"/>
        <v>4710645.950000003</v>
      </c>
      <c r="P38" s="265">
        <f t="shared" si="6"/>
        <v>23419200.23999995</v>
      </c>
      <c r="Q38" s="264">
        <f t="shared" si="6"/>
        <v>618445.03500000015</v>
      </c>
      <c r="R38" s="265">
        <f t="shared" ref="R38:S38" si="40">+R22-R55</f>
        <v>486506.83000000007</v>
      </c>
      <c r="S38" s="264">
        <f t="shared" si="40"/>
        <v>610986.25999999978</v>
      </c>
      <c r="T38" s="265">
        <f t="shared" ref="T38:U38" si="41">+T22-T55</f>
        <v>771473.67500000075</v>
      </c>
      <c r="U38" s="264">
        <f t="shared" si="41"/>
        <v>58435.585000000021</v>
      </c>
      <c r="V38" s="264">
        <f t="shared" ref="V38" si="42">+V22-V55</f>
        <v>6477.9849999998696</v>
      </c>
      <c r="W38" s="252"/>
    </row>
    <row r="39" spans="1:23" ht="13">
      <c r="A39" s="61"/>
      <c r="B39" s="266" t="str">
        <f t="shared" si="5"/>
        <v>December 2021</v>
      </c>
      <c r="C39" s="278">
        <f t="shared" si="6"/>
        <v>40456683.870000035</v>
      </c>
      <c r="D39" s="279">
        <f t="shared" si="6"/>
        <v>3329758.3730000071</v>
      </c>
      <c r="E39" s="278">
        <f t="shared" si="6"/>
        <v>28274853.330000058</v>
      </c>
      <c r="F39" s="279">
        <f t="shared" si="6"/>
        <v>29834424.779999942</v>
      </c>
      <c r="G39" s="278">
        <f t="shared" si="6"/>
        <v>243657.89999999851</v>
      </c>
      <c r="H39" s="279">
        <f t="shared" si="6"/>
        <v>274529.41000000015</v>
      </c>
      <c r="I39" s="278">
        <f t="shared" si="6"/>
        <v>61046.724999999919</v>
      </c>
      <c r="J39" s="279">
        <f t="shared" si="6"/>
        <v>-359018.21266266739</v>
      </c>
      <c r="K39" s="278">
        <f t="shared" si="6"/>
        <v>4170758.209999999</v>
      </c>
      <c r="L39" s="279">
        <f t="shared" si="6"/>
        <v>2665001.1099999994</v>
      </c>
      <c r="M39" s="280">
        <f t="shared" si="6"/>
        <v>29769693.99000001</v>
      </c>
      <c r="N39" s="279">
        <f t="shared" si="6"/>
        <v>0</v>
      </c>
      <c r="O39" s="278">
        <f t="shared" si="6"/>
        <v>4774349.9800000042</v>
      </c>
      <c r="P39" s="281">
        <f t="shared" si="6"/>
        <v>23888403.849999964</v>
      </c>
      <c r="Q39" s="280">
        <f t="shared" si="6"/>
        <v>634476.41500000004</v>
      </c>
      <c r="R39" s="281">
        <f t="shared" ref="R39:S39" si="43">+R23-R56</f>
        <v>502484.74500000011</v>
      </c>
      <c r="S39" s="280">
        <f t="shared" si="43"/>
        <v>631228.71499999985</v>
      </c>
      <c r="T39" s="281">
        <f t="shared" ref="T39:U39" si="44">+T23-T56</f>
        <v>815699.74500000104</v>
      </c>
      <c r="U39" s="280">
        <f t="shared" si="44"/>
        <v>59940.890000000014</v>
      </c>
      <c r="V39" s="280">
        <f t="shared" ref="V39" si="45">+V23-V56</f>
        <v>12977.895000000019</v>
      </c>
      <c r="W39" s="252"/>
    </row>
    <row r="40" spans="1:23" ht="13">
      <c r="A40" s="62"/>
      <c r="B40" s="282" t="s">
        <v>378</v>
      </c>
      <c r="C40" s="270">
        <f t="shared" ref="C40:Q40" si="46">AVERAGE(C27:C39)</f>
        <v>38808051.130000003</v>
      </c>
      <c r="D40" s="270">
        <f t="shared" si="46"/>
        <v>3202953.0745384684</v>
      </c>
      <c r="E40" s="270">
        <f t="shared" si="46"/>
        <v>27244070.285384659</v>
      </c>
      <c r="F40" s="270">
        <f t="shared" si="46"/>
        <v>28273137.066153783</v>
      </c>
      <c r="G40" s="270">
        <f t="shared" si="46"/>
        <v>227408.92730769093</v>
      </c>
      <c r="H40" s="270">
        <f t="shared" si="46"/>
        <v>248093.34500000003</v>
      </c>
      <c r="I40" s="270">
        <f t="shared" si="46"/>
        <v>53713.426923076855</v>
      </c>
      <c r="J40" s="270">
        <f t="shared" si="46"/>
        <v>-359241.63535497512</v>
      </c>
      <c r="K40" s="270">
        <f t="shared" si="46"/>
        <v>3984716.2061538454</v>
      </c>
      <c r="L40" s="270">
        <f t="shared" si="46"/>
        <v>2324229.2669230755</v>
      </c>
      <c r="M40" s="271">
        <f t="shared" si="46"/>
        <v>28059943.24153848</v>
      </c>
      <c r="N40" s="270">
        <f t="shared" si="46"/>
        <v>0</v>
      </c>
      <c r="O40" s="270">
        <f t="shared" si="46"/>
        <v>4391205.4569230778</v>
      </c>
      <c r="P40" s="270">
        <f t="shared" si="46"/>
        <v>21068948.436923053</v>
      </c>
      <c r="Q40" s="271">
        <f t="shared" si="46"/>
        <v>538135.01692307694</v>
      </c>
      <c r="R40" s="270">
        <f t="shared" ref="R40:S40" si="47">AVERAGE(R27:R39)</f>
        <v>406777.28192307695</v>
      </c>
      <c r="S40" s="271">
        <f t="shared" si="47"/>
        <v>510758.02846153831</v>
      </c>
      <c r="T40" s="270">
        <f t="shared" ref="T40:U40" si="48">AVERAGE(T27:T39)</f>
        <v>563541.67384615424</v>
      </c>
      <c r="U40" s="271">
        <f t="shared" si="48"/>
        <v>50987.119230769225</v>
      </c>
      <c r="V40" s="271">
        <f t="shared" ref="V40" si="49">AVERAGE(V27:V39)</f>
        <v>1496.6061538461452</v>
      </c>
      <c r="W40" s="252"/>
    </row>
    <row r="41" spans="1:23" s="286" customFormat="1" ht="13">
      <c r="A41" s="63"/>
      <c r="B41" s="283"/>
      <c r="C41" s="284"/>
      <c r="D41" s="284"/>
      <c r="E41" s="284"/>
      <c r="F41" s="284"/>
      <c r="G41" s="284"/>
      <c r="H41" s="285"/>
      <c r="I41" s="285"/>
      <c r="J41" s="285"/>
      <c r="K41" s="284"/>
      <c r="L41" s="246"/>
      <c r="M41" s="246"/>
      <c r="N41" s="285"/>
      <c r="O41" s="284"/>
      <c r="P41" s="285"/>
      <c r="Q41" s="284"/>
      <c r="R41" s="285"/>
      <c r="S41" s="284"/>
      <c r="T41" s="285"/>
      <c r="U41" s="284"/>
      <c r="V41" s="284"/>
      <c r="W41" s="252"/>
    </row>
    <row r="42" spans="1:23" ht="13">
      <c r="A42" s="62"/>
      <c r="B42" s="287"/>
      <c r="C42" s="288"/>
      <c r="D42" s="288"/>
      <c r="E42" s="288"/>
      <c r="F42" s="288"/>
      <c r="G42" s="288"/>
      <c r="H42" s="288"/>
      <c r="I42" s="288"/>
      <c r="J42" s="288"/>
      <c r="K42" s="288"/>
      <c r="L42" s="246"/>
      <c r="M42" s="246"/>
      <c r="N42" s="288"/>
      <c r="O42" s="288"/>
      <c r="P42" s="288"/>
      <c r="Q42" s="288"/>
      <c r="R42" s="288"/>
      <c r="S42" s="288"/>
      <c r="T42" s="288"/>
      <c r="U42" s="288"/>
      <c r="V42" s="288"/>
      <c r="W42" s="252"/>
    </row>
    <row r="43" spans="1:23" ht="13">
      <c r="A43" s="289"/>
      <c r="B43" s="290"/>
      <c r="C43" s="291"/>
      <c r="D43" s="292"/>
      <c r="E43" s="292"/>
      <c r="F43" s="292"/>
      <c r="G43" s="292"/>
      <c r="H43" s="292"/>
      <c r="I43" s="292"/>
      <c r="J43" s="292"/>
      <c r="K43" s="292"/>
      <c r="L43" s="293"/>
      <c r="M43" s="293"/>
      <c r="N43" s="292"/>
      <c r="O43" s="292"/>
      <c r="P43" s="292"/>
      <c r="Q43" s="292"/>
      <c r="R43" s="292"/>
      <c r="S43" s="292"/>
      <c r="T43" s="292"/>
      <c r="U43" s="292"/>
      <c r="V43" s="292"/>
      <c r="W43" s="252"/>
    </row>
    <row r="44" spans="1:23" ht="13">
      <c r="A44" s="60" t="s">
        <v>381</v>
      </c>
      <c r="B44" s="294" t="str">
        <f t="shared" ref="B44:B56" si="50">+B11</f>
        <v>December 2020</v>
      </c>
      <c r="C44" s="262">
        <v>104418124.71000001</v>
      </c>
      <c r="D44" s="263">
        <v>5669808.7169999955</v>
      </c>
      <c r="E44" s="262">
        <v>61995586.709999964</v>
      </c>
      <c r="F44" s="263">
        <v>114412797.12000006</v>
      </c>
      <c r="G44" s="262">
        <v>1040165.5650000011</v>
      </c>
      <c r="H44" s="263">
        <v>1743175.5</v>
      </c>
      <c r="I44" s="262">
        <v>474586.64500000008</v>
      </c>
      <c r="J44" s="263">
        <v>368335.27266266744</v>
      </c>
      <c r="K44" s="262">
        <v>11074462.630000001</v>
      </c>
      <c r="L44" s="263">
        <v>24138166.870000001</v>
      </c>
      <c r="M44" s="264">
        <v>95202019.059999973</v>
      </c>
      <c r="N44" s="263">
        <v>0</v>
      </c>
      <c r="O44" s="262">
        <v>22554948.660000008</v>
      </c>
      <c r="P44" s="265">
        <v>209147681.43000001</v>
      </c>
      <c r="Q44" s="264">
        <v>7055278.8550000004</v>
      </c>
      <c r="R44" s="265">
        <v>6443460.0099999998</v>
      </c>
      <c r="S44" s="264">
        <v>8038464.1900000004</v>
      </c>
      <c r="T44" s="265">
        <v>20347130.884999998</v>
      </c>
      <c r="U44" s="264">
        <v>485236.84</v>
      </c>
      <c r="V44" s="264">
        <v>0</v>
      </c>
      <c r="W44" s="252"/>
    </row>
    <row r="45" spans="1:23" ht="13">
      <c r="A45" s="60" t="s">
        <v>382</v>
      </c>
      <c r="B45" s="294" t="str">
        <f t="shared" si="50"/>
        <v>January 2021</v>
      </c>
      <c r="C45" s="262">
        <v>104124671.27</v>
      </c>
      <c r="D45" s="263">
        <v>5648661.116999995</v>
      </c>
      <c r="E45" s="262">
        <v>61811433.399999961</v>
      </c>
      <c r="F45" s="263">
        <v>114140018.54000005</v>
      </c>
      <c r="G45" s="262">
        <v>1037299.6200000012</v>
      </c>
      <c r="H45" s="263">
        <v>1738343.21</v>
      </c>
      <c r="I45" s="262">
        <v>473271.27000000008</v>
      </c>
      <c r="J45" s="263">
        <v>368298.60766266746</v>
      </c>
      <c r="K45" s="262">
        <v>11036149.25</v>
      </c>
      <c r="L45" s="263">
        <v>24079531.460000001</v>
      </c>
      <c r="M45" s="264">
        <v>94837858.139999971</v>
      </c>
      <c r="N45" s="263">
        <v>0</v>
      </c>
      <c r="O45" s="262">
        <v>22487273.170000009</v>
      </c>
      <c r="P45" s="265">
        <v>208664599.62</v>
      </c>
      <c r="Q45" s="264">
        <v>6996162.1799999997</v>
      </c>
      <c r="R45" s="265">
        <v>6427065.9950000001</v>
      </c>
      <c r="S45" s="264">
        <v>8017830.335</v>
      </c>
      <c r="T45" s="265">
        <v>19771742.859999999</v>
      </c>
      <c r="U45" s="264">
        <v>492510.62999999995</v>
      </c>
      <c r="V45" s="264">
        <v>0</v>
      </c>
      <c r="W45" s="252"/>
    </row>
    <row r="46" spans="1:23" ht="13">
      <c r="A46" s="60"/>
      <c r="B46" s="294" t="str">
        <f t="shared" si="50"/>
        <v>February</v>
      </c>
      <c r="C46" s="262">
        <v>103831198.47</v>
      </c>
      <c r="D46" s="263">
        <v>5627513.5169999953</v>
      </c>
      <c r="E46" s="262">
        <v>61627280.089999966</v>
      </c>
      <c r="F46" s="263">
        <v>113867448.11000006</v>
      </c>
      <c r="G46" s="262">
        <v>1034420.5850000011</v>
      </c>
      <c r="H46" s="263">
        <v>1733797.06</v>
      </c>
      <c r="I46" s="262">
        <v>471955.89500000008</v>
      </c>
      <c r="J46" s="263">
        <v>368261.94266266748</v>
      </c>
      <c r="K46" s="262">
        <v>10997835.870000001</v>
      </c>
      <c r="L46" s="263">
        <v>24018935.060000002</v>
      </c>
      <c r="M46" s="264">
        <v>94473021.899999976</v>
      </c>
      <c r="N46" s="263">
        <v>0</v>
      </c>
      <c r="O46" s="262">
        <v>22419572.640000008</v>
      </c>
      <c r="P46" s="265">
        <v>208152152.00000006</v>
      </c>
      <c r="Q46" s="264">
        <v>6979498.1499999994</v>
      </c>
      <c r="R46" s="265">
        <v>6410671.9799999995</v>
      </c>
      <c r="S46" s="264">
        <v>7997196.4800000004</v>
      </c>
      <c r="T46" s="265">
        <v>19727842.285</v>
      </c>
      <c r="U46" s="264">
        <v>491552.50999999995</v>
      </c>
      <c r="V46" s="264">
        <v>0</v>
      </c>
      <c r="W46" s="252"/>
    </row>
    <row r="47" spans="1:23" ht="13">
      <c r="A47" s="60"/>
      <c r="B47" s="294" t="str">
        <f t="shared" si="50"/>
        <v xml:space="preserve">March </v>
      </c>
      <c r="C47" s="262">
        <v>103557457.73000002</v>
      </c>
      <c r="D47" s="263">
        <v>5606213.8469999954</v>
      </c>
      <c r="E47" s="262">
        <v>61455173.329999968</v>
      </c>
      <c r="F47" s="263">
        <v>113608538.59000006</v>
      </c>
      <c r="G47" s="262">
        <v>1031722.8600000012</v>
      </c>
      <c r="H47" s="263">
        <v>1729625.345</v>
      </c>
      <c r="I47" s="262">
        <v>470737.40500000009</v>
      </c>
      <c r="J47" s="263">
        <v>368224.68266266747</v>
      </c>
      <c r="K47" s="262">
        <v>10968678.140000001</v>
      </c>
      <c r="L47" s="263">
        <v>23962265.650000002</v>
      </c>
      <c r="M47" s="264">
        <v>94112447.219999969</v>
      </c>
      <c r="N47" s="263">
        <v>0</v>
      </c>
      <c r="O47" s="262">
        <v>22355868.610000007</v>
      </c>
      <c r="P47" s="265">
        <v>207682424.80000004</v>
      </c>
      <c r="Q47" s="264">
        <v>6963466.7699999996</v>
      </c>
      <c r="R47" s="265">
        <v>6394776.1399999997</v>
      </c>
      <c r="S47" s="264">
        <v>7977235.3900000006</v>
      </c>
      <c r="T47" s="265">
        <v>19686689.280000001</v>
      </c>
      <c r="U47" s="264">
        <v>493410.0149999999</v>
      </c>
      <c r="V47" s="264">
        <v>0</v>
      </c>
      <c r="W47" s="252"/>
    </row>
    <row r="48" spans="1:23" ht="13">
      <c r="A48" s="60"/>
      <c r="B48" s="294" t="str">
        <f t="shared" si="50"/>
        <v>April</v>
      </c>
      <c r="C48" s="262">
        <v>103281129.03</v>
      </c>
      <c r="D48" s="263">
        <v>5584914.1769999955</v>
      </c>
      <c r="E48" s="262">
        <v>61283066.569999963</v>
      </c>
      <c r="F48" s="263">
        <v>113348822.07000005</v>
      </c>
      <c r="G48" s="262">
        <v>1029028.9150000012</v>
      </c>
      <c r="H48" s="263">
        <v>1725232.9849999999</v>
      </c>
      <c r="I48" s="262">
        <v>469518.9150000001</v>
      </c>
      <c r="J48" s="263">
        <v>368187.42266266746</v>
      </c>
      <c r="K48" s="262">
        <v>10940064.520000001</v>
      </c>
      <c r="L48" s="263">
        <v>23905596.240000002</v>
      </c>
      <c r="M48" s="264">
        <v>93752219.379999965</v>
      </c>
      <c r="N48" s="263">
        <v>0</v>
      </c>
      <c r="O48" s="262">
        <v>22292164.580000006</v>
      </c>
      <c r="P48" s="265">
        <v>207212826.08000004</v>
      </c>
      <c r="Q48" s="264">
        <v>6947435.3899999997</v>
      </c>
      <c r="R48" s="265">
        <v>6378880.2999999998</v>
      </c>
      <c r="S48" s="264">
        <v>7957274.3000000007</v>
      </c>
      <c r="T48" s="265">
        <v>19874507.834999997</v>
      </c>
      <c r="U48" s="264">
        <v>491970.28499999992</v>
      </c>
      <c r="V48" s="264">
        <v>0</v>
      </c>
      <c r="W48" s="252"/>
    </row>
    <row r="49" spans="1:23" ht="13">
      <c r="A49" s="60"/>
      <c r="B49" s="294" t="str">
        <f t="shared" si="50"/>
        <v>May</v>
      </c>
      <c r="C49" s="262">
        <v>103003067.61</v>
      </c>
      <c r="D49" s="263">
        <v>5563614.5069999956</v>
      </c>
      <c r="E49" s="262">
        <v>61114633.519999966</v>
      </c>
      <c r="F49" s="263">
        <v>113088812.21000007</v>
      </c>
      <c r="G49" s="262">
        <v>1026333.0150000012</v>
      </c>
      <c r="H49" s="263">
        <v>1720954.47</v>
      </c>
      <c r="I49" s="262">
        <v>468300.4250000001</v>
      </c>
      <c r="J49" s="263">
        <v>368150.16266266746</v>
      </c>
      <c r="K49" s="262">
        <v>10912304.800000001</v>
      </c>
      <c r="L49" s="263">
        <v>23848926.830000002</v>
      </c>
      <c r="M49" s="264">
        <v>93407164.199999973</v>
      </c>
      <c r="N49" s="263">
        <v>0</v>
      </c>
      <c r="O49" s="262">
        <v>22228460.550000004</v>
      </c>
      <c r="P49" s="265">
        <v>206745147.79000005</v>
      </c>
      <c r="Q49" s="264">
        <v>6931404.0099999998</v>
      </c>
      <c r="R49" s="265">
        <v>6362984.46</v>
      </c>
      <c r="S49" s="264">
        <v>7937313.21</v>
      </c>
      <c r="T49" s="265">
        <v>19832948.515000001</v>
      </c>
      <c r="U49" s="264">
        <v>490530.55499999993</v>
      </c>
      <c r="V49" s="264">
        <v>0</v>
      </c>
      <c r="W49" s="252"/>
    </row>
    <row r="50" spans="1:23" ht="13">
      <c r="A50" s="60"/>
      <c r="B50" s="294" t="str">
        <f t="shared" si="50"/>
        <v>June</v>
      </c>
      <c r="C50" s="262">
        <v>102726816.98999999</v>
      </c>
      <c r="D50" s="263">
        <v>5542319.0369999958</v>
      </c>
      <c r="E50" s="262">
        <v>60942546.239999965</v>
      </c>
      <c r="F50" s="263">
        <v>112828918.78000006</v>
      </c>
      <c r="G50" s="262">
        <v>1023640.7800000012</v>
      </c>
      <c r="H50" s="263">
        <v>1716597.115</v>
      </c>
      <c r="I50" s="262">
        <v>467081.93500000011</v>
      </c>
      <c r="J50" s="263">
        <v>368112.90266266745</v>
      </c>
      <c r="K50" s="262">
        <v>10883935.640000001</v>
      </c>
      <c r="L50" s="263">
        <v>23792257.420000002</v>
      </c>
      <c r="M50" s="264">
        <v>93021932.409999982</v>
      </c>
      <c r="N50" s="263">
        <v>0</v>
      </c>
      <c r="O50" s="262">
        <v>22164756.520000007</v>
      </c>
      <c r="P50" s="265">
        <v>206275666.00000006</v>
      </c>
      <c r="Q50" s="264">
        <v>6915372.6299999999</v>
      </c>
      <c r="R50" s="265">
        <v>6347088.6200000001</v>
      </c>
      <c r="S50" s="264">
        <v>7917352.1200000001</v>
      </c>
      <c r="T50" s="265">
        <v>19791402.34</v>
      </c>
      <c r="U50" s="264">
        <v>489022.48499999993</v>
      </c>
      <c r="V50" s="264">
        <v>0</v>
      </c>
      <c r="W50" s="252"/>
    </row>
    <row r="51" spans="1:23" ht="13">
      <c r="A51" s="60"/>
      <c r="B51" s="294" t="str">
        <f t="shared" si="50"/>
        <v>July</v>
      </c>
      <c r="C51" s="262">
        <v>102450597.22999999</v>
      </c>
      <c r="D51" s="263">
        <v>5521035.8469999954</v>
      </c>
      <c r="E51" s="262">
        <v>60770458.959999964</v>
      </c>
      <c r="F51" s="263">
        <v>112568903.60000005</v>
      </c>
      <c r="G51" s="262">
        <v>1020948.9150000012</v>
      </c>
      <c r="H51" s="263">
        <v>1712186.365</v>
      </c>
      <c r="I51" s="262">
        <v>465863.44500000012</v>
      </c>
      <c r="J51" s="263">
        <v>368075.64266266744</v>
      </c>
      <c r="K51" s="262">
        <v>10859346.48</v>
      </c>
      <c r="L51" s="263">
        <v>23735588.010000002</v>
      </c>
      <c r="M51" s="264">
        <v>92661238.659999967</v>
      </c>
      <c r="N51" s="263">
        <v>0</v>
      </c>
      <c r="O51" s="262">
        <v>22101052.490000006</v>
      </c>
      <c r="P51" s="265">
        <v>205806521.64000005</v>
      </c>
      <c r="Q51" s="264">
        <v>6899341.25</v>
      </c>
      <c r="R51" s="265">
        <v>6331234.125</v>
      </c>
      <c r="S51" s="264">
        <v>7897696.1900000004</v>
      </c>
      <c r="T51" s="265">
        <v>19749856.164999999</v>
      </c>
      <c r="U51" s="264">
        <v>487517.17999999993</v>
      </c>
      <c r="V51" s="264">
        <v>0</v>
      </c>
      <c r="W51" s="252"/>
    </row>
    <row r="52" spans="1:23" ht="13">
      <c r="A52" s="60"/>
      <c r="B52" s="294" t="str">
        <f t="shared" si="50"/>
        <v xml:space="preserve">August </v>
      </c>
      <c r="C52" s="262">
        <v>102174348.02999999</v>
      </c>
      <c r="D52" s="263">
        <v>5499775.736999996</v>
      </c>
      <c r="E52" s="262">
        <v>60598371.679999962</v>
      </c>
      <c r="F52" s="263">
        <v>112308980.15000007</v>
      </c>
      <c r="G52" s="262">
        <v>1018237.3700000013</v>
      </c>
      <c r="H52" s="263">
        <v>1707736.125</v>
      </c>
      <c r="I52" s="262">
        <v>464644.95500000013</v>
      </c>
      <c r="J52" s="263">
        <v>368038.38266266743</v>
      </c>
      <c r="K52" s="262">
        <v>10827982.73</v>
      </c>
      <c r="L52" s="263">
        <v>23678918.600000001</v>
      </c>
      <c r="M52" s="264">
        <v>92275555.069999963</v>
      </c>
      <c r="N52" s="263">
        <v>0</v>
      </c>
      <c r="O52" s="262">
        <v>22037348.460000005</v>
      </c>
      <c r="P52" s="265">
        <v>205337311.72000003</v>
      </c>
      <c r="Q52" s="264">
        <v>6883309.8699999992</v>
      </c>
      <c r="R52" s="265">
        <v>6315379.6299999999</v>
      </c>
      <c r="S52" s="264">
        <v>7878053.3000000007</v>
      </c>
      <c r="T52" s="265">
        <v>19708309.990000002</v>
      </c>
      <c r="U52" s="264">
        <v>486011.87499999994</v>
      </c>
      <c r="V52" s="264">
        <v>0</v>
      </c>
      <c r="W52" s="252"/>
    </row>
    <row r="53" spans="1:23" ht="13">
      <c r="A53" s="60"/>
      <c r="B53" s="294" t="str">
        <f t="shared" si="50"/>
        <v>September</v>
      </c>
      <c r="C53" s="262">
        <v>101898080.97999999</v>
      </c>
      <c r="D53" s="263">
        <v>5478517.0969999963</v>
      </c>
      <c r="E53" s="262">
        <v>60426921.67999994</v>
      </c>
      <c r="F53" s="263">
        <v>112049366.91000006</v>
      </c>
      <c r="G53" s="262">
        <v>1015533.1950000012</v>
      </c>
      <c r="H53" s="263">
        <v>1703430.96</v>
      </c>
      <c r="I53" s="262">
        <v>463426.46500000008</v>
      </c>
      <c r="J53" s="263">
        <v>368001.12266266742</v>
      </c>
      <c r="K53" s="262">
        <v>10793879.040000001</v>
      </c>
      <c r="L53" s="263">
        <v>23622249.190000001</v>
      </c>
      <c r="M53" s="264">
        <v>91916164.35999997</v>
      </c>
      <c r="N53" s="263">
        <v>0</v>
      </c>
      <c r="O53" s="262">
        <v>21973644.430000007</v>
      </c>
      <c r="P53" s="265">
        <v>204867666.70000005</v>
      </c>
      <c r="Q53" s="264">
        <v>6867278.4899999993</v>
      </c>
      <c r="R53" s="265">
        <v>6299401.7149999999</v>
      </c>
      <c r="S53" s="264">
        <v>7857810.8450000007</v>
      </c>
      <c r="T53" s="265">
        <v>19666763.815000001</v>
      </c>
      <c r="U53" s="264">
        <v>484506.56999999995</v>
      </c>
      <c r="V53" s="264">
        <v>0</v>
      </c>
      <c r="W53" s="252"/>
    </row>
    <row r="54" spans="1:23" ht="13">
      <c r="A54" s="60"/>
      <c r="B54" s="294" t="str">
        <f t="shared" si="50"/>
        <v>October</v>
      </c>
      <c r="C54" s="262">
        <v>101621842.73999998</v>
      </c>
      <c r="D54" s="263">
        <v>5457400.1769999955</v>
      </c>
      <c r="E54" s="262">
        <v>60254991.899999939</v>
      </c>
      <c r="F54" s="263">
        <v>111789416.18000007</v>
      </c>
      <c r="G54" s="262">
        <v>1012829.0200000012</v>
      </c>
      <c r="H54" s="263">
        <v>1698989.8049999999</v>
      </c>
      <c r="I54" s="262">
        <v>462207.97500000009</v>
      </c>
      <c r="J54" s="263">
        <v>367963.86266266741</v>
      </c>
      <c r="K54" s="262">
        <v>10763089.060000001</v>
      </c>
      <c r="L54" s="263">
        <v>23565579.780000001</v>
      </c>
      <c r="M54" s="264">
        <v>91557032.24999997</v>
      </c>
      <c r="N54" s="263">
        <v>0</v>
      </c>
      <c r="O54" s="262">
        <v>21909940.400000006</v>
      </c>
      <c r="P54" s="265">
        <v>204398540.73000005</v>
      </c>
      <c r="Q54" s="264">
        <v>6851247.1099999994</v>
      </c>
      <c r="R54" s="265">
        <v>6283423.7999999998</v>
      </c>
      <c r="S54" s="264">
        <v>7837568.3900000006</v>
      </c>
      <c r="T54" s="265">
        <v>19625217.640000001</v>
      </c>
      <c r="U54" s="264">
        <v>483001.2649999999</v>
      </c>
      <c r="V54" s="264">
        <v>2636872.2399999998</v>
      </c>
      <c r="W54" s="252"/>
    </row>
    <row r="55" spans="1:23" ht="13">
      <c r="A55" s="60"/>
      <c r="B55" s="294" t="str">
        <f t="shared" si="50"/>
        <v>November</v>
      </c>
      <c r="C55" s="262">
        <v>101345597.55999997</v>
      </c>
      <c r="D55" s="263">
        <v>5436111.3369999956</v>
      </c>
      <c r="E55" s="262">
        <v>60082929.389999941</v>
      </c>
      <c r="F55" s="263">
        <v>111529679.66000006</v>
      </c>
      <c r="G55" s="262">
        <v>1010124.8450000013</v>
      </c>
      <c r="H55" s="263">
        <v>1694528.105</v>
      </c>
      <c r="I55" s="262">
        <v>460989.4850000001</v>
      </c>
      <c r="J55" s="263">
        <v>367926.6026626674</v>
      </c>
      <c r="K55" s="262">
        <v>10730460.41</v>
      </c>
      <c r="L55" s="263">
        <v>23508910.370000001</v>
      </c>
      <c r="M55" s="264">
        <v>91198087.759999976</v>
      </c>
      <c r="N55" s="263">
        <v>0</v>
      </c>
      <c r="O55" s="262">
        <v>21846236.370000005</v>
      </c>
      <c r="P55" s="265">
        <v>203929264.80000007</v>
      </c>
      <c r="Q55" s="264">
        <v>6835215.7299999995</v>
      </c>
      <c r="R55" s="265">
        <v>6267445.8849999998</v>
      </c>
      <c r="S55" s="264">
        <v>7817325.9350000005</v>
      </c>
      <c r="T55" s="265">
        <v>19581102.535</v>
      </c>
      <c r="U55" s="264">
        <v>481495.9599999999</v>
      </c>
      <c r="V55" s="264">
        <v>2637564.7050000001</v>
      </c>
      <c r="W55" s="252"/>
    </row>
    <row r="56" spans="1:23" ht="13">
      <c r="A56" s="60"/>
      <c r="B56" s="294" t="str">
        <f t="shared" si="50"/>
        <v>December 2021</v>
      </c>
      <c r="C56" s="262">
        <v>101069397.55999997</v>
      </c>
      <c r="D56" s="263">
        <v>5414864.9969999958</v>
      </c>
      <c r="E56" s="262">
        <v>59910798.149999931</v>
      </c>
      <c r="F56" s="263">
        <v>111270413.47000006</v>
      </c>
      <c r="G56" s="262">
        <v>1007420.6700000013</v>
      </c>
      <c r="H56" s="263">
        <v>1690077.3499999999</v>
      </c>
      <c r="I56" s="262">
        <v>459770.99500000011</v>
      </c>
      <c r="J56" s="263">
        <v>367889.34266266739</v>
      </c>
      <c r="K56" s="262">
        <v>10697470.210000001</v>
      </c>
      <c r="L56" s="263">
        <v>23452240.960000001</v>
      </c>
      <c r="M56" s="264">
        <v>90817018.509999976</v>
      </c>
      <c r="N56" s="263">
        <v>0</v>
      </c>
      <c r="O56" s="262">
        <v>21782532.340000004</v>
      </c>
      <c r="P56" s="265">
        <v>203460061.19000006</v>
      </c>
      <c r="Q56" s="264">
        <v>6819184.3499999996</v>
      </c>
      <c r="R56" s="265">
        <v>6251467.9699999997</v>
      </c>
      <c r="S56" s="264">
        <v>7797083.4800000004</v>
      </c>
      <c r="T56" s="265">
        <v>19536876.465</v>
      </c>
      <c r="U56" s="264">
        <v>479990.65499999991</v>
      </c>
      <c r="V56" s="264">
        <v>2639756.9149999996</v>
      </c>
      <c r="W56" s="252"/>
    </row>
    <row r="57" spans="1:23" ht="13">
      <c r="A57" s="295"/>
      <c r="B57" s="282" t="s">
        <v>378</v>
      </c>
      <c r="C57" s="270">
        <f t="shared" ref="C57:Q57" si="51">AVERAGE(C44:C56)</f>
        <v>102730948.45461537</v>
      </c>
      <c r="D57" s="270">
        <f t="shared" si="51"/>
        <v>5542365.3931538416</v>
      </c>
      <c r="E57" s="270">
        <f t="shared" si="51"/>
        <v>60944168.586153813</v>
      </c>
      <c r="F57" s="270">
        <f t="shared" si="51"/>
        <v>112831701.18384622</v>
      </c>
      <c r="G57" s="270">
        <f t="shared" si="51"/>
        <v>1023669.6426923089</v>
      </c>
      <c r="H57" s="270">
        <f t="shared" si="51"/>
        <v>1716513.4150000003</v>
      </c>
      <c r="I57" s="270">
        <f t="shared" si="51"/>
        <v>467104.29307692323</v>
      </c>
      <c r="J57" s="270">
        <f t="shared" si="51"/>
        <v>368112.76535497518</v>
      </c>
      <c r="K57" s="270">
        <f t="shared" si="51"/>
        <v>10883512.213846156</v>
      </c>
      <c r="L57" s="270">
        <f t="shared" si="51"/>
        <v>23793012.803076923</v>
      </c>
      <c r="M57" s="271">
        <f t="shared" si="51"/>
        <v>93017827.609230742</v>
      </c>
      <c r="N57" s="270">
        <f t="shared" si="51"/>
        <v>0</v>
      </c>
      <c r="O57" s="270">
        <f t="shared" si="51"/>
        <v>22165676.863076933</v>
      </c>
      <c r="P57" s="270">
        <f t="shared" si="51"/>
        <v>206283066.50000006</v>
      </c>
      <c r="Q57" s="271">
        <f t="shared" si="51"/>
        <v>6918784.2142307693</v>
      </c>
      <c r="R57" s="270">
        <f t="shared" ref="R57:S57" si="52">AVERAGE(R44:R56)</f>
        <v>6347175.4330769228</v>
      </c>
      <c r="S57" s="271">
        <f t="shared" si="52"/>
        <v>7917554.166538462</v>
      </c>
      <c r="T57" s="270">
        <f t="shared" ref="T57:U57" si="53">AVERAGE(T44:T56)</f>
        <v>19761568.508461539</v>
      </c>
      <c r="U57" s="271">
        <f t="shared" si="53"/>
        <v>487442.83269230771</v>
      </c>
      <c r="V57" s="271">
        <f t="shared" ref="V57" si="54">AVERAGE(V44:V56)</f>
        <v>608784.14307692298</v>
      </c>
      <c r="W57" s="252"/>
    </row>
    <row r="58" spans="1:23" ht="13">
      <c r="A58" s="62"/>
      <c r="B58" s="296"/>
      <c r="C58" s="297"/>
      <c r="D58" s="297"/>
      <c r="E58" s="297"/>
      <c r="F58" s="297"/>
      <c r="G58" s="297"/>
      <c r="H58" s="65"/>
      <c r="I58" s="65"/>
      <c r="J58" s="285"/>
      <c r="K58" s="284"/>
      <c r="L58" s="246"/>
      <c r="M58" s="246"/>
      <c r="N58" s="285"/>
      <c r="O58" s="284"/>
      <c r="P58" s="65"/>
      <c r="Q58" s="284"/>
      <c r="R58" s="65"/>
      <c r="S58" s="284"/>
      <c r="T58" s="65"/>
      <c r="U58" s="284"/>
      <c r="V58" s="284"/>
      <c r="W58" s="252"/>
    </row>
    <row r="59" spans="1:23" ht="13">
      <c r="A59" s="62"/>
      <c r="B59" s="298"/>
      <c r="C59" s="299"/>
      <c r="D59" s="299"/>
      <c r="E59" s="299"/>
      <c r="F59" s="299"/>
      <c r="G59" s="299"/>
      <c r="H59" s="299"/>
      <c r="I59" s="299"/>
      <c r="J59" s="300"/>
      <c r="K59" s="300"/>
      <c r="L59" s="293"/>
      <c r="M59" s="293"/>
      <c r="N59" s="300"/>
      <c r="O59" s="300"/>
      <c r="P59" s="299"/>
      <c r="Q59" s="300"/>
      <c r="R59" s="299"/>
      <c r="S59" s="300"/>
      <c r="T59" s="299"/>
      <c r="U59" s="300"/>
      <c r="V59" s="300"/>
      <c r="W59" s="252"/>
    </row>
    <row r="60" spans="1:23" ht="13">
      <c r="A60" s="301" t="s">
        <v>383</v>
      </c>
      <c r="B60" s="66" t="s">
        <v>384</v>
      </c>
      <c r="C60" s="274">
        <v>3350694.3800000004</v>
      </c>
      <c r="D60" s="275">
        <v>255284.54999999996</v>
      </c>
      <c r="E60" s="274">
        <v>2089218.3800000004</v>
      </c>
      <c r="F60" s="275">
        <v>3147174.2800000007</v>
      </c>
      <c r="G60" s="274">
        <v>32822.049999999996</v>
      </c>
      <c r="H60" s="275">
        <v>54040.399999999987</v>
      </c>
      <c r="I60" s="274">
        <v>14815.649999999998</v>
      </c>
      <c r="J60" s="275">
        <v>445.92999999999995</v>
      </c>
      <c r="K60" s="274">
        <v>426585.8600000001</v>
      </c>
      <c r="L60" s="275">
        <v>685925.91000000027</v>
      </c>
      <c r="M60" s="276">
        <v>4333901.5500000007</v>
      </c>
      <c r="N60" s="275">
        <v>0</v>
      </c>
      <c r="O60" s="274">
        <v>772444.42000000016</v>
      </c>
      <c r="P60" s="277">
        <v>5699085.4500000011</v>
      </c>
      <c r="Q60" s="276">
        <v>193734.44500000001</v>
      </c>
      <c r="R60" s="277">
        <v>191992.04</v>
      </c>
      <c r="S60" s="276">
        <v>241380.70999999996</v>
      </c>
      <c r="T60" s="277">
        <v>508759.84999999992</v>
      </c>
      <c r="U60" s="276">
        <v>17842.900000000001</v>
      </c>
      <c r="V60" s="276">
        <v>12977.895</v>
      </c>
      <c r="W60" s="252"/>
    </row>
    <row r="61" spans="1:23" ht="13">
      <c r="A61" s="61" t="s">
        <v>385</v>
      </c>
      <c r="B61" s="67" t="s">
        <v>386</v>
      </c>
      <c r="C61" s="262">
        <v>0</v>
      </c>
      <c r="D61" s="263">
        <v>0</v>
      </c>
      <c r="E61" s="262">
        <v>0</v>
      </c>
      <c r="F61" s="263">
        <v>0</v>
      </c>
      <c r="G61" s="262">
        <v>0</v>
      </c>
      <c r="H61" s="263">
        <v>0</v>
      </c>
      <c r="I61" s="262">
        <v>0</v>
      </c>
      <c r="J61" s="263">
        <v>0</v>
      </c>
      <c r="K61" s="262">
        <v>0</v>
      </c>
      <c r="L61" s="263">
        <v>0</v>
      </c>
      <c r="M61" s="264">
        <v>0</v>
      </c>
      <c r="N61" s="263">
        <v>0</v>
      </c>
      <c r="O61" s="262">
        <v>0</v>
      </c>
      <c r="P61" s="265">
        <v>0</v>
      </c>
      <c r="Q61" s="264">
        <v>0</v>
      </c>
      <c r="R61" s="265">
        <v>0</v>
      </c>
      <c r="S61" s="264">
        <v>0</v>
      </c>
      <c r="T61" s="265">
        <v>0</v>
      </c>
      <c r="U61" s="264">
        <v>0</v>
      </c>
      <c r="V61" s="264">
        <v>0</v>
      </c>
      <c r="W61" s="252"/>
    </row>
    <row r="62" spans="1:23" ht="13">
      <c r="A62" s="53"/>
      <c r="B62" s="302" t="s">
        <v>387</v>
      </c>
      <c r="C62" s="303">
        <f t="shared" ref="C62:Q62" si="55">SUM(C60:C61)</f>
        <v>3350694.3800000004</v>
      </c>
      <c r="D62" s="303">
        <f t="shared" si="55"/>
        <v>255284.54999999996</v>
      </c>
      <c r="E62" s="303">
        <f t="shared" si="55"/>
        <v>2089218.3800000004</v>
      </c>
      <c r="F62" s="303">
        <f t="shared" si="55"/>
        <v>3147174.2800000007</v>
      </c>
      <c r="G62" s="303">
        <f t="shared" si="55"/>
        <v>32822.049999999996</v>
      </c>
      <c r="H62" s="303">
        <f t="shared" si="55"/>
        <v>54040.399999999987</v>
      </c>
      <c r="I62" s="303">
        <f t="shared" si="55"/>
        <v>14815.649999999998</v>
      </c>
      <c r="J62" s="303">
        <f t="shared" si="55"/>
        <v>445.92999999999995</v>
      </c>
      <c r="K62" s="303">
        <f t="shared" si="55"/>
        <v>426585.8600000001</v>
      </c>
      <c r="L62" s="303">
        <f t="shared" si="55"/>
        <v>685925.91000000027</v>
      </c>
      <c r="M62" s="304">
        <f t="shared" si="55"/>
        <v>4333901.5500000007</v>
      </c>
      <c r="N62" s="303">
        <f t="shared" si="55"/>
        <v>0</v>
      </c>
      <c r="O62" s="303">
        <f t="shared" si="55"/>
        <v>772444.42000000016</v>
      </c>
      <c r="P62" s="304">
        <f t="shared" si="55"/>
        <v>5699085.4500000011</v>
      </c>
      <c r="Q62" s="304">
        <f t="shared" si="55"/>
        <v>193734.44500000001</v>
      </c>
      <c r="R62" s="304">
        <f t="shared" ref="R62:S62" si="56">SUM(R60:R61)</f>
        <v>191992.04</v>
      </c>
      <c r="S62" s="304">
        <f t="shared" si="56"/>
        <v>241380.70999999996</v>
      </c>
      <c r="T62" s="304">
        <f t="shared" ref="T62:U62" si="57">SUM(T60:T61)</f>
        <v>508759.84999999992</v>
      </c>
      <c r="U62" s="304">
        <f t="shared" si="57"/>
        <v>17842.900000000001</v>
      </c>
      <c r="V62" s="304">
        <f t="shared" ref="V62" si="58">SUM(V60:V61)</f>
        <v>12977.895</v>
      </c>
      <c r="W62" s="252"/>
    </row>
    <row r="63" spans="1:23" ht="13">
      <c r="A63" s="62"/>
      <c r="B63" s="296"/>
      <c r="C63" s="297"/>
      <c r="D63" s="297"/>
      <c r="E63" s="297"/>
      <c r="F63" s="297"/>
      <c r="G63" s="297"/>
      <c r="H63" s="65"/>
      <c r="I63" s="65"/>
      <c r="J63" s="65"/>
      <c r="K63" s="284"/>
      <c r="L63" s="246"/>
      <c r="M63" s="246"/>
      <c r="N63" s="285"/>
      <c r="O63" s="284"/>
      <c r="P63" s="65"/>
      <c r="Q63" s="284"/>
      <c r="R63" s="65"/>
      <c r="S63" s="284"/>
      <c r="T63" s="65"/>
      <c r="U63" s="284"/>
      <c r="V63" s="284"/>
      <c r="W63" s="252"/>
    </row>
    <row r="64" spans="1:23" ht="13">
      <c r="A64" s="62"/>
      <c r="B64" s="298"/>
      <c r="C64" s="299"/>
      <c r="D64" s="299"/>
      <c r="E64" s="299"/>
      <c r="F64" s="299"/>
      <c r="G64" s="299"/>
      <c r="H64" s="299"/>
      <c r="I64" s="299"/>
      <c r="J64" s="299"/>
      <c r="K64" s="300"/>
      <c r="L64" s="293"/>
      <c r="M64" s="293"/>
      <c r="N64" s="300"/>
      <c r="O64" s="300"/>
      <c r="P64" s="299"/>
      <c r="Q64" s="300"/>
      <c r="R64" s="299"/>
      <c r="S64" s="300"/>
      <c r="T64" s="299"/>
      <c r="U64" s="300"/>
      <c r="V64" s="300"/>
      <c r="W64" s="252"/>
    </row>
    <row r="65" spans="1:23" ht="13">
      <c r="A65" s="301" t="s">
        <v>633</v>
      </c>
      <c r="B65" s="66" t="s">
        <v>634</v>
      </c>
      <c r="C65" s="274">
        <v>0</v>
      </c>
      <c r="D65" s="275">
        <v>0</v>
      </c>
      <c r="E65" s="274">
        <v>0</v>
      </c>
      <c r="F65" s="275">
        <v>0</v>
      </c>
      <c r="G65" s="274">
        <v>0</v>
      </c>
      <c r="H65" s="275">
        <v>0</v>
      </c>
      <c r="I65" s="274">
        <v>0</v>
      </c>
      <c r="J65" s="275">
        <v>0</v>
      </c>
      <c r="K65" s="274">
        <v>0</v>
      </c>
      <c r="L65" s="275">
        <v>0</v>
      </c>
      <c r="M65" s="276">
        <v>0</v>
      </c>
      <c r="N65" s="275">
        <v>0</v>
      </c>
      <c r="O65" s="274">
        <v>0</v>
      </c>
      <c r="P65" s="277">
        <v>0</v>
      </c>
      <c r="Q65" s="276">
        <v>0</v>
      </c>
      <c r="R65" s="277">
        <v>0</v>
      </c>
      <c r="S65" s="276">
        <v>0</v>
      </c>
      <c r="T65" s="277">
        <v>0</v>
      </c>
      <c r="U65" s="276">
        <v>0</v>
      </c>
      <c r="V65" s="276">
        <v>0</v>
      </c>
      <c r="W65" s="252"/>
    </row>
    <row r="66" spans="1:23" ht="13">
      <c r="A66" s="61" t="s">
        <v>635</v>
      </c>
      <c r="B66" s="67"/>
      <c r="C66" s="262">
        <v>0</v>
      </c>
      <c r="D66" s="263">
        <v>0</v>
      </c>
      <c r="E66" s="262">
        <v>0</v>
      </c>
      <c r="F66" s="263">
        <v>0</v>
      </c>
      <c r="G66" s="262">
        <v>0</v>
      </c>
      <c r="H66" s="263">
        <v>0</v>
      </c>
      <c r="I66" s="262">
        <v>0</v>
      </c>
      <c r="J66" s="263">
        <v>0</v>
      </c>
      <c r="K66" s="262">
        <v>0</v>
      </c>
      <c r="L66" s="263">
        <v>0</v>
      </c>
      <c r="M66" s="264">
        <v>0</v>
      </c>
      <c r="N66" s="263">
        <v>0</v>
      </c>
      <c r="O66" s="262">
        <v>0</v>
      </c>
      <c r="P66" s="265">
        <v>0</v>
      </c>
      <c r="Q66" s="264">
        <v>0</v>
      </c>
      <c r="R66" s="265">
        <v>0</v>
      </c>
      <c r="S66" s="264">
        <v>0</v>
      </c>
      <c r="T66" s="265">
        <v>0</v>
      </c>
      <c r="U66" s="264">
        <v>0</v>
      </c>
      <c r="V66" s="264">
        <v>0</v>
      </c>
      <c r="W66" s="252"/>
    </row>
    <row r="67" spans="1:23" ht="13">
      <c r="A67" s="245"/>
      <c r="B67" s="283" t="s">
        <v>636</v>
      </c>
      <c r="C67" s="303">
        <f t="shared" ref="C67:Q67" si="59">SUM(C65:C66)</f>
        <v>0</v>
      </c>
      <c r="D67" s="303">
        <f t="shared" si="59"/>
        <v>0</v>
      </c>
      <c r="E67" s="303">
        <f t="shared" si="59"/>
        <v>0</v>
      </c>
      <c r="F67" s="303">
        <f t="shared" si="59"/>
        <v>0</v>
      </c>
      <c r="G67" s="303">
        <f t="shared" si="59"/>
        <v>0</v>
      </c>
      <c r="H67" s="303">
        <f t="shared" si="59"/>
        <v>0</v>
      </c>
      <c r="I67" s="303">
        <f t="shared" si="59"/>
        <v>0</v>
      </c>
      <c r="J67" s="303">
        <f t="shared" si="59"/>
        <v>0</v>
      </c>
      <c r="K67" s="303">
        <f t="shared" si="59"/>
        <v>0</v>
      </c>
      <c r="L67" s="303">
        <f t="shared" si="59"/>
        <v>0</v>
      </c>
      <c r="M67" s="304">
        <f t="shared" si="59"/>
        <v>0</v>
      </c>
      <c r="N67" s="303">
        <f t="shared" si="59"/>
        <v>0</v>
      </c>
      <c r="O67" s="303">
        <f t="shared" si="59"/>
        <v>0</v>
      </c>
      <c r="P67" s="304">
        <f t="shared" si="59"/>
        <v>0</v>
      </c>
      <c r="Q67" s="304">
        <f t="shared" si="59"/>
        <v>0</v>
      </c>
      <c r="R67" s="304">
        <f t="shared" ref="R67:S67" si="60">SUM(R65:R66)</f>
        <v>0</v>
      </c>
      <c r="S67" s="304">
        <f t="shared" si="60"/>
        <v>0</v>
      </c>
      <c r="T67" s="304">
        <f t="shared" ref="T67:U67" si="61">SUM(T65:T66)</f>
        <v>0</v>
      </c>
      <c r="U67" s="304">
        <f t="shared" si="61"/>
        <v>0</v>
      </c>
      <c r="V67" s="304">
        <f t="shared" ref="V67" si="62">SUM(V65:V66)</f>
        <v>0</v>
      </c>
      <c r="W67" s="252"/>
    </row>
    <row r="68" spans="1:23">
      <c r="E68" s="306"/>
      <c r="I68" s="306"/>
      <c r="W68" s="252"/>
    </row>
    <row r="69" spans="1:23">
      <c r="W69" s="252"/>
    </row>
    <row r="70" spans="1:23" ht="13">
      <c r="B70" s="308"/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  <c r="R70" s="309"/>
      <c r="S70" s="309"/>
      <c r="T70" s="309"/>
      <c r="U70" s="309"/>
      <c r="V70" s="309"/>
      <c r="W70" s="252"/>
    </row>
    <row r="71" spans="1:23" ht="13">
      <c r="B71" s="308"/>
      <c r="C71" s="309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  <c r="R71" s="309"/>
      <c r="S71" s="309"/>
      <c r="T71" s="309"/>
      <c r="U71" s="309"/>
      <c r="V71" s="309"/>
      <c r="W71" s="252"/>
    </row>
    <row r="72" spans="1:23" ht="13">
      <c r="B72" s="308"/>
      <c r="C72" s="309"/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309"/>
      <c r="O72" s="309"/>
      <c r="P72" s="309"/>
      <c r="Q72" s="309"/>
      <c r="R72" s="309"/>
      <c r="S72" s="309"/>
      <c r="T72" s="309"/>
      <c r="U72" s="309"/>
      <c r="V72" s="309"/>
      <c r="W72" s="252"/>
    </row>
    <row r="73" spans="1:23">
      <c r="W73" s="252"/>
    </row>
    <row r="74" spans="1:23">
      <c r="W74" s="252"/>
    </row>
    <row r="75" spans="1:23">
      <c r="W75" s="252"/>
    </row>
    <row r="76" spans="1:23">
      <c r="W76" s="252"/>
    </row>
    <row r="77" spans="1:23">
      <c r="W77" s="252"/>
    </row>
  </sheetData>
  <pageMargins left="0.7" right="0.7" top="0.75" bottom="0.75" header="0.3" footer="0.3"/>
  <pageSetup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38"/>
  <sheetViews>
    <sheetView showGridLines="0" zoomScaleNormal="100" workbookViewId="0">
      <selection activeCell="A2" sqref="A2"/>
    </sheetView>
  </sheetViews>
  <sheetFormatPr defaultRowHeight="12.5"/>
  <cols>
    <col min="1" max="1" width="14.81640625" customWidth="1"/>
    <col min="2" max="2" width="14.54296875" customWidth="1"/>
    <col min="3" max="3" width="11.26953125" bestFit="1" customWidth="1"/>
    <col min="4" max="4" width="112.453125" customWidth="1"/>
    <col min="5" max="5" width="9.1796875" style="497"/>
  </cols>
  <sheetData>
    <row r="1" spans="1:4" ht="13">
      <c r="A1" s="68" t="s">
        <v>388</v>
      </c>
      <c r="B1" s="68"/>
    </row>
    <row r="3" spans="1:4" ht="26">
      <c r="A3" s="69" t="s">
        <v>354</v>
      </c>
      <c r="B3" s="70" t="s">
        <v>389</v>
      </c>
      <c r="C3" s="69" t="s">
        <v>390</v>
      </c>
      <c r="D3" s="70" t="s">
        <v>391</v>
      </c>
    </row>
    <row r="4" spans="1:4" ht="25">
      <c r="A4" s="494">
        <v>345</v>
      </c>
      <c r="B4" s="819" t="s">
        <v>789</v>
      </c>
      <c r="C4" s="820">
        <v>39896</v>
      </c>
      <c r="D4" s="821" t="s">
        <v>790</v>
      </c>
    </row>
    <row r="5" spans="1:4">
      <c r="A5" s="494">
        <v>1453</v>
      </c>
      <c r="B5" s="819" t="s">
        <v>791</v>
      </c>
      <c r="C5" s="820">
        <v>39023</v>
      </c>
      <c r="D5" s="821" t="s">
        <v>792</v>
      </c>
    </row>
    <row r="6" spans="1:4" ht="37.5">
      <c r="A6" s="494">
        <v>352</v>
      </c>
      <c r="B6" s="819" t="s">
        <v>976</v>
      </c>
      <c r="C6" s="820">
        <v>39896</v>
      </c>
      <c r="D6" s="821" t="s">
        <v>793</v>
      </c>
    </row>
    <row r="7" spans="1:4" ht="37.5">
      <c r="A7" s="494">
        <v>356</v>
      </c>
      <c r="B7" s="819" t="s">
        <v>794</v>
      </c>
      <c r="C7" s="820">
        <v>41368</v>
      </c>
      <c r="D7" s="821" t="s">
        <v>795</v>
      </c>
    </row>
    <row r="8" spans="1:4">
      <c r="A8" s="494">
        <v>1616</v>
      </c>
      <c r="B8" s="819" t="s">
        <v>796</v>
      </c>
      <c r="C8" s="820">
        <v>39294</v>
      </c>
      <c r="D8" s="821" t="s">
        <v>797</v>
      </c>
    </row>
    <row r="9" spans="1:4" ht="25">
      <c r="A9" s="494" t="s">
        <v>857</v>
      </c>
      <c r="B9" s="819" t="s">
        <v>798</v>
      </c>
      <c r="C9" s="820" t="s">
        <v>930</v>
      </c>
      <c r="D9" s="821" t="s">
        <v>928</v>
      </c>
    </row>
    <row r="10" spans="1:4">
      <c r="A10" s="494">
        <v>2837</v>
      </c>
      <c r="B10" s="819">
        <v>5042</v>
      </c>
      <c r="C10" s="820">
        <v>40148</v>
      </c>
      <c r="D10" s="821" t="s">
        <v>799</v>
      </c>
    </row>
    <row r="11" spans="1:4">
      <c r="A11" s="494">
        <v>2793</v>
      </c>
      <c r="B11" s="819">
        <v>4913</v>
      </c>
      <c r="C11" s="820">
        <v>40298</v>
      </c>
      <c r="D11" s="821" t="s">
        <v>800</v>
      </c>
    </row>
    <row r="12" spans="1:4">
      <c r="A12" s="494">
        <v>1950</v>
      </c>
      <c r="B12" s="819">
        <v>3831</v>
      </c>
      <c r="C12" s="820">
        <v>41460</v>
      </c>
      <c r="D12" s="821" t="s">
        <v>801</v>
      </c>
    </row>
    <row r="13" spans="1:4" ht="200">
      <c r="A13" s="494">
        <v>3206</v>
      </c>
      <c r="B13" s="819" t="s">
        <v>802</v>
      </c>
      <c r="C13" s="820">
        <v>41460</v>
      </c>
      <c r="D13" s="822" t="s">
        <v>929</v>
      </c>
    </row>
    <row r="14" spans="1:4">
      <c r="A14" s="494">
        <v>2846</v>
      </c>
      <c r="B14" s="819">
        <v>5068</v>
      </c>
      <c r="C14" s="820">
        <v>41803</v>
      </c>
      <c r="D14" s="823" t="s">
        <v>803</v>
      </c>
    </row>
    <row r="15" spans="1:4">
      <c r="A15" s="494">
        <v>1270</v>
      </c>
      <c r="B15" s="819" t="s">
        <v>977</v>
      </c>
      <c r="C15" s="820">
        <v>41460</v>
      </c>
      <c r="D15" s="823" t="s">
        <v>978</v>
      </c>
    </row>
    <row r="16" spans="1:4">
      <c r="A16" s="494">
        <v>3125</v>
      </c>
      <c r="B16" s="819">
        <v>5476</v>
      </c>
      <c r="C16" s="820">
        <v>41460</v>
      </c>
      <c r="D16" s="823" t="s">
        <v>804</v>
      </c>
    </row>
    <row r="17" spans="1:4" ht="25">
      <c r="A17" s="494">
        <v>3679</v>
      </c>
      <c r="B17" s="824" t="s">
        <v>979</v>
      </c>
      <c r="C17" s="820">
        <v>41803</v>
      </c>
      <c r="D17" s="823" t="s">
        <v>805</v>
      </c>
    </row>
    <row r="18" spans="1:4">
      <c r="A18" s="494">
        <v>12284</v>
      </c>
      <c r="B18" s="825" t="s">
        <v>808</v>
      </c>
      <c r="C18" s="826">
        <v>43077</v>
      </c>
      <c r="D18" s="71" t="s">
        <v>809</v>
      </c>
    </row>
    <row r="19" spans="1:4">
      <c r="A19" s="494">
        <v>13103</v>
      </c>
      <c r="B19" s="567">
        <v>22574</v>
      </c>
      <c r="C19" s="826">
        <v>43077</v>
      </c>
      <c r="D19" s="569" t="s">
        <v>980</v>
      </c>
    </row>
    <row r="20" spans="1:4">
      <c r="A20" s="494">
        <v>13784</v>
      </c>
      <c r="B20" s="567">
        <v>22844</v>
      </c>
      <c r="C20" s="568">
        <v>43475</v>
      </c>
      <c r="D20" s="569" t="s">
        <v>926</v>
      </c>
    </row>
    <row r="21" spans="1:4">
      <c r="A21" s="494">
        <v>13769</v>
      </c>
      <c r="B21" s="567">
        <v>22838</v>
      </c>
      <c r="C21" s="568">
        <v>43475</v>
      </c>
      <c r="D21" s="569" t="s">
        <v>927</v>
      </c>
    </row>
    <row r="22" spans="1:4">
      <c r="A22" s="494">
        <v>17526</v>
      </c>
      <c r="B22" s="567">
        <v>24584</v>
      </c>
      <c r="C22" s="568">
        <v>43843</v>
      </c>
      <c r="D22" s="71" t="s">
        <v>981</v>
      </c>
    </row>
    <row r="23" spans="1:4">
      <c r="A23" s="494">
        <v>14925</v>
      </c>
      <c r="B23" s="567">
        <v>23408</v>
      </c>
      <c r="C23" s="568">
        <v>43475</v>
      </c>
      <c r="D23" s="71" t="s">
        <v>986</v>
      </c>
    </row>
    <row r="24" spans="1:4">
      <c r="A24" s="71"/>
      <c r="B24" s="71"/>
      <c r="C24" s="71"/>
      <c r="D24" s="71"/>
    </row>
    <row r="25" spans="1:4">
      <c r="A25" s="71"/>
      <c r="B25" s="71"/>
      <c r="C25" s="71"/>
      <c r="D25" s="71"/>
    </row>
    <row r="26" spans="1:4">
      <c r="A26" s="71"/>
      <c r="B26" s="71"/>
      <c r="C26" s="71"/>
      <c r="D26" s="71"/>
    </row>
    <row r="27" spans="1:4">
      <c r="A27" s="71"/>
      <c r="B27" s="71"/>
      <c r="C27" s="71"/>
      <c r="D27" s="71"/>
    </row>
    <row r="28" spans="1:4">
      <c r="A28" s="71"/>
      <c r="B28" s="71"/>
      <c r="C28" s="71"/>
      <c r="D28" s="71"/>
    </row>
    <row r="29" spans="1:4">
      <c r="A29" s="71"/>
      <c r="B29" s="71"/>
      <c r="C29" s="71"/>
      <c r="D29" s="71"/>
    </row>
    <row r="30" spans="1:4">
      <c r="A30" s="71"/>
      <c r="B30" s="71"/>
      <c r="C30" s="71"/>
      <c r="D30" s="71"/>
    </row>
    <row r="31" spans="1:4">
      <c r="A31" s="71"/>
      <c r="B31" s="71"/>
      <c r="C31" s="71"/>
      <c r="D31" s="71"/>
    </row>
    <row r="32" spans="1:4">
      <c r="A32" s="71"/>
      <c r="B32" s="71"/>
      <c r="C32" s="71"/>
      <c r="D32" s="71"/>
    </row>
    <row r="33" spans="1:4">
      <c r="A33" s="71"/>
      <c r="B33" s="71"/>
      <c r="C33" s="71"/>
      <c r="D33" s="71"/>
    </row>
    <row r="34" spans="1:4">
      <c r="A34" s="71"/>
      <c r="B34" s="71"/>
      <c r="C34" s="71"/>
      <c r="D34" s="71"/>
    </row>
    <row r="35" spans="1:4">
      <c r="A35" s="71"/>
      <c r="B35" s="71"/>
      <c r="C35" s="71"/>
      <c r="D35" s="71"/>
    </row>
    <row r="36" spans="1:4">
      <c r="A36" s="71"/>
      <c r="B36" s="71"/>
      <c r="C36" s="71"/>
      <c r="D36" s="71"/>
    </row>
    <row r="37" spans="1:4">
      <c r="A37" s="71"/>
      <c r="B37" s="71"/>
      <c r="C37" s="71"/>
      <c r="D37" s="71"/>
    </row>
    <row r="38" spans="1:4">
      <c r="A38" s="71"/>
      <c r="B38" s="71"/>
      <c r="C38" s="71"/>
      <c r="D38" s="71"/>
    </row>
  </sheetData>
  <pageMargins left="0.7" right="0.7" top="0.75" bottom="0.75" header="0.3" footer="0.3"/>
  <pageSetup scale="7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1B08-C3AB-453C-A8A3-4DF901417442}">
  <dimension ref="A1:AH90"/>
  <sheetViews>
    <sheetView topLeftCell="A39" zoomScale="70" zoomScaleNormal="70" workbookViewId="0">
      <selection activeCell="A39" sqref="A39"/>
    </sheetView>
  </sheetViews>
  <sheetFormatPr defaultRowHeight="12.5" outlineLevelRow="1" outlineLevelCol="1"/>
  <cols>
    <col min="1" max="1" width="19.1796875" style="570" customWidth="1"/>
    <col min="2" max="2" width="68" style="570" bestFit="1" customWidth="1"/>
    <col min="3" max="10" width="17.26953125" style="570" hidden="1" customWidth="1" outlineLevel="1"/>
    <col min="11" max="11" width="18.54296875" style="570" customWidth="1" collapsed="1"/>
    <col min="12" max="14" width="18.54296875" style="570" customWidth="1"/>
    <col min="15" max="15" width="4" style="570" customWidth="1"/>
    <col min="16" max="17" width="18.54296875" style="570" customWidth="1"/>
    <col min="18" max="18" width="4" style="570" customWidth="1"/>
    <col min="19" max="26" width="19" style="570" hidden="1" customWidth="1" outlineLevel="1"/>
    <col min="27" max="27" width="15.54296875" style="570" bestFit="1" customWidth="1" collapsed="1"/>
    <col min="28" max="28" width="15" style="570" bestFit="1" customWidth="1"/>
    <col min="29" max="29" width="15.54296875" style="570" bestFit="1" customWidth="1"/>
    <col min="30" max="30" width="9.1796875" style="570"/>
    <col min="31" max="31" width="18.26953125" style="570" bestFit="1" customWidth="1"/>
    <col min="32" max="32" width="16.453125" style="570" customWidth="1"/>
    <col min="33" max="33" width="18.26953125" style="570" bestFit="1" customWidth="1"/>
    <col min="34" max="256" width="9.1796875" style="570"/>
    <col min="257" max="257" width="19.1796875" style="570" customWidth="1"/>
    <col min="258" max="258" width="68" style="570" bestFit="1" customWidth="1"/>
    <col min="259" max="266" width="0" style="570" hidden="1" customWidth="1"/>
    <col min="267" max="270" width="18.54296875" style="570" customWidth="1"/>
    <col min="271" max="271" width="4" style="570" customWidth="1"/>
    <col min="272" max="273" width="18.54296875" style="570" customWidth="1"/>
    <col min="274" max="274" width="4" style="570" customWidth="1"/>
    <col min="275" max="282" width="0" style="570" hidden="1" customWidth="1"/>
    <col min="283" max="283" width="15.54296875" style="570" bestFit="1" customWidth="1"/>
    <col min="284" max="284" width="15" style="570" bestFit="1" customWidth="1"/>
    <col min="285" max="285" width="15.54296875" style="570" bestFit="1" customWidth="1"/>
    <col min="286" max="286" width="9.1796875" style="570"/>
    <col min="287" max="287" width="18.26953125" style="570" bestFit="1" customWidth="1"/>
    <col min="288" max="288" width="16.453125" style="570" customWidth="1"/>
    <col min="289" max="289" width="18.26953125" style="570" bestFit="1" customWidth="1"/>
    <col min="290" max="512" width="9.1796875" style="570"/>
    <col min="513" max="513" width="19.1796875" style="570" customWidth="1"/>
    <col min="514" max="514" width="68" style="570" bestFit="1" customWidth="1"/>
    <col min="515" max="522" width="0" style="570" hidden="1" customWidth="1"/>
    <col min="523" max="526" width="18.54296875" style="570" customWidth="1"/>
    <col min="527" max="527" width="4" style="570" customWidth="1"/>
    <col min="528" max="529" width="18.54296875" style="570" customWidth="1"/>
    <col min="530" max="530" width="4" style="570" customWidth="1"/>
    <col min="531" max="538" width="0" style="570" hidden="1" customWidth="1"/>
    <col min="539" max="539" width="15.54296875" style="570" bestFit="1" customWidth="1"/>
    <col min="540" max="540" width="15" style="570" bestFit="1" customWidth="1"/>
    <col min="541" max="541" width="15.54296875" style="570" bestFit="1" customWidth="1"/>
    <col min="542" max="542" width="9.1796875" style="570"/>
    <col min="543" max="543" width="18.26953125" style="570" bestFit="1" customWidth="1"/>
    <col min="544" max="544" width="16.453125" style="570" customWidth="1"/>
    <col min="545" max="545" width="18.26953125" style="570" bestFit="1" customWidth="1"/>
    <col min="546" max="768" width="9.1796875" style="570"/>
    <col min="769" max="769" width="19.1796875" style="570" customWidth="1"/>
    <col min="770" max="770" width="68" style="570" bestFit="1" customWidth="1"/>
    <col min="771" max="778" width="0" style="570" hidden="1" customWidth="1"/>
    <col min="779" max="782" width="18.54296875" style="570" customWidth="1"/>
    <col min="783" max="783" width="4" style="570" customWidth="1"/>
    <col min="784" max="785" width="18.54296875" style="570" customWidth="1"/>
    <col min="786" max="786" width="4" style="570" customWidth="1"/>
    <col min="787" max="794" width="0" style="570" hidden="1" customWidth="1"/>
    <col min="795" max="795" width="15.54296875" style="570" bestFit="1" customWidth="1"/>
    <col min="796" max="796" width="15" style="570" bestFit="1" customWidth="1"/>
    <col min="797" max="797" width="15.54296875" style="570" bestFit="1" customWidth="1"/>
    <col min="798" max="798" width="9.1796875" style="570"/>
    <col min="799" max="799" width="18.26953125" style="570" bestFit="1" customWidth="1"/>
    <col min="800" max="800" width="16.453125" style="570" customWidth="1"/>
    <col min="801" max="801" width="18.26953125" style="570" bestFit="1" customWidth="1"/>
    <col min="802" max="1024" width="9.1796875" style="570"/>
    <col min="1025" max="1025" width="19.1796875" style="570" customWidth="1"/>
    <col min="1026" max="1026" width="68" style="570" bestFit="1" customWidth="1"/>
    <col min="1027" max="1034" width="0" style="570" hidden="1" customWidth="1"/>
    <col min="1035" max="1038" width="18.54296875" style="570" customWidth="1"/>
    <col min="1039" max="1039" width="4" style="570" customWidth="1"/>
    <col min="1040" max="1041" width="18.54296875" style="570" customWidth="1"/>
    <col min="1042" max="1042" width="4" style="570" customWidth="1"/>
    <col min="1043" max="1050" width="0" style="570" hidden="1" customWidth="1"/>
    <col min="1051" max="1051" width="15.54296875" style="570" bestFit="1" customWidth="1"/>
    <col min="1052" max="1052" width="15" style="570" bestFit="1" customWidth="1"/>
    <col min="1053" max="1053" width="15.54296875" style="570" bestFit="1" customWidth="1"/>
    <col min="1054" max="1054" width="9.1796875" style="570"/>
    <col min="1055" max="1055" width="18.26953125" style="570" bestFit="1" customWidth="1"/>
    <col min="1056" max="1056" width="16.453125" style="570" customWidth="1"/>
    <col min="1057" max="1057" width="18.26953125" style="570" bestFit="1" customWidth="1"/>
    <col min="1058" max="1280" width="9.1796875" style="570"/>
    <col min="1281" max="1281" width="19.1796875" style="570" customWidth="1"/>
    <col min="1282" max="1282" width="68" style="570" bestFit="1" customWidth="1"/>
    <col min="1283" max="1290" width="0" style="570" hidden="1" customWidth="1"/>
    <col min="1291" max="1294" width="18.54296875" style="570" customWidth="1"/>
    <col min="1295" max="1295" width="4" style="570" customWidth="1"/>
    <col min="1296" max="1297" width="18.54296875" style="570" customWidth="1"/>
    <col min="1298" max="1298" width="4" style="570" customWidth="1"/>
    <col min="1299" max="1306" width="0" style="570" hidden="1" customWidth="1"/>
    <col min="1307" max="1307" width="15.54296875" style="570" bestFit="1" customWidth="1"/>
    <col min="1308" max="1308" width="15" style="570" bestFit="1" customWidth="1"/>
    <col min="1309" max="1309" width="15.54296875" style="570" bestFit="1" customWidth="1"/>
    <col min="1310" max="1310" width="9.1796875" style="570"/>
    <col min="1311" max="1311" width="18.26953125" style="570" bestFit="1" customWidth="1"/>
    <col min="1312" max="1312" width="16.453125" style="570" customWidth="1"/>
    <col min="1313" max="1313" width="18.26953125" style="570" bestFit="1" customWidth="1"/>
    <col min="1314" max="1536" width="9.1796875" style="570"/>
    <col min="1537" max="1537" width="19.1796875" style="570" customWidth="1"/>
    <col min="1538" max="1538" width="68" style="570" bestFit="1" customWidth="1"/>
    <col min="1539" max="1546" width="0" style="570" hidden="1" customWidth="1"/>
    <col min="1547" max="1550" width="18.54296875" style="570" customWidth="1"/>
    <col min="1551" max="1551" width="4" style="570" customWidth="1"/>
    <col min="1552" max="1553" width="18.54296875" style="570" customWidth="1"/>
    <col min="1554" max="1554" width="4" style="570" customWidth="1"/>
    <col min="1555" max="1562" width="0" style="570" hidden="1" customWidth="1"/>
    <col min="1563" max="1563" width="15.54296875" style="570" bestFit="1" customWidth="1"/>
    <col min="1564" max="1564" width="15" style="570" bestFit="1" customWidth="1"/>
    <col min="1565" max="1565" width="15.54296875" style="570" bestFit="1" customWidth="1"/>
    <col min="1566" max="1566" width="9.1796875" style="570"/>
    <col min="1567" max="1567" width="18.26953125" style="570" bestFit="1" customWidth="1"/>
    <col min="1568" max="1568" width="16.453125" style="570" customWidth="1"/>
    <col min="1569" max="1569" width="18.26953125" style="570" bestFit="1" customWidth="1"/>
    <col min="1570" max="1792" width="9.1796875" style="570"/>
    <col min="1793" max="1793" width="19.1796875" style="570" customWidth="1"/>
    <col min="1794" max="1794" width="68" style="570" bestFit="1" customWidth="1"/>
    <col min="1795" max="1802" width="0" style="570" hidden="1" customWidth="1"/>
    <col min="1803" max="1806" width="18.54296875" style="570" customWidth="1"/>
    <col min="1807" max="1807" width="4" style="570" customWidth="1"/>
    <col min="1808" max="1809" width="18.54296875" style="570" customWidth="1"/>
    <col min="1810" max="1810" width="4" style="570" customWidth="1"/>
    <col min="1811" max="1818" width="0" style="570" hidden="1" customWidth="1"/>
    <col min="1819" max="1819" width="15.54296875" style="570" bestFit="1" customWidth="1"/>
    <col min="1820" max="1820" width="15" style="570" bestFit="1" customWidth="1"/>
    <col min="1821" max="1821" width="15.54296875" style="570" bestFit="1" customWidth="1"/>
    <col min="1822" max="1822" width="9.1796875" style="570"/>
    <col min="1823" max="1823" width="18.26953125" style="570" bestFit="1" customWidth="1"/>
    <col min="1824" max="1824" width="16.453125" style="570" customWidth="1"/>
    <col min="1825" max="1825" width="18.26953125" style="570" bestFit="1" customWidth="1"/>
    <col min="1826" max="2048" width="9.1796875" style="570"/>
    <col min="2049" max="2049" width="19.1796875" style="570" customWidth="1"/>
    <col min="2050" max="2050" width="68" style="570" bestFit="1" customWidth="1"/>
    <col min="2051" max="2058" width="0" style="570" hidden="1" customWidth="1"/>
    <col min="2059" max="2062" width="18.54296875" style="570" customWidth="1"/>
    <col min="2063" max="2063" width="4" style="570" customWidth="1"/>
    <col min="2064" max="2065" width="18.54296875" style="570" customWidth="1"/>
    <col min="2066" max="2066" width="4" style="570" customWidth="1"/>
    <col min="2067" max="2074" width="0" style="570" hidden="1" customWidth="1"/>
    <col min="2075" max="2075" width="15.54296875" style="570" bestFit="1" customWidth="1"/>
    <col min="2076" max="2076" width="15" style="570" bestFit="1" customWidth="1"/>
    <col min="2077" max="2077" width="15.54296875" style="570" bestFit="1" customWidth="1"/>
    <col min="2078" max="2078" width="9.1796875" style="570"/>
    <col min="2079" max="2079" width="18.26953125" style="570" bestFit="1" customWidth="1"/>
    <col min="2080" max="2080" width="16.453125" style="570" customWidth="1"/>
    <col min="2081" max="2081" width="18.26953125" style="570" bestFit="1" customWidth="1"/>
    <col min="2082" max="2304" width="9.1796875" style="570"/>
    <col min="2305" max="2305" width="19.1796875" style="570" customWidth="1"/>
    <col min="2306" max="2306" width="68" style="570" bestFit="1" customWidth="1"/>
    <col min="2307" max="2314" width="0" style="570" hidden="1" customWidth="1"/>
    <col min="2315" max="2318" width="18.54296875" style="570" customWidth="1"/>
    <col min="2319" max="2319" width="4" style="570" customWidth="1"/>
    <col min="2320" max="2321" width="18.54296875" style="570" customWidth="1"/>
    <col min="2322" max="2322" width="4" style="570" customWidth="1"/>
    <col min="2323" max="2330" width="0" style="570" hidden="1" customWidth="1"/>
    <col min="2331" max="2331" width="15.54296875" style="570" bestFit="1" customWidth="1"/>
    <col min="2332" max="2332" width="15" style="570" bestFit="1" customWidth="1"/>
    <col min="2333" max="2333" width="15.54296875" style="570" bestFit="1" customWidth="1"/>
    <col min="2334" max="2334" width="9.1796875" style="570"/>
    <col min="2335" max="2335" width="18.26953125" style="570" bestFit="1" customWidth="1"/>
    <col min="2336" max="2336" width="16.453125" style="570" customWidth="1"/>
    <col min="2337" max="2337" width="18.26953125" style="570" bestFit="1" customWidth="1"/>
    <col min="2338" max="2560" width="9.1796875" style="570"/>
    <col min="2561" max="2561" width="19.1796875" style="570" customWidth="1"/>
    <col min="2562" max="2562" width="68" style="570" bestFit="1" customWidth="1"/>
    <col min="2563" max="2570" width="0" style="570" hidden="1" customWidth="1"/>
    <col min="2571" max="2574" width="18.54296875" style="570" customWidth="1"/>
    <col min="2575" max="2575" width="4" style="570" customWidth="1"/>
    <col min="2576" max="2577" width="18.54296875" style="570" customWidth="1"/>
    <col min="2578" max="2578" width="4" style="570" customWidth="1"/>
    <col min="2579" max="2586" width="0" style="570" hidden="1" customWidth="1"/>
    <col min="2587" max="2587" width="15.54296875" style="570" bestFit="1" customWidth="1"/>
    <col min="2588" max="2588" width="15" style="570" bestFit="1" customWidth="1"/>
    <col min="2589" max="2589" width="15.54296875" style="570" bestFit="1" customWidth="1"/>
    <col min="2590" max="2590" width="9.1796875" style="570"/>
    <col min="2591" max="2591" width="18.26953125" style="570" bestFit="1" customWidth="1"/>
    <col min="2592" max="2592" width="16.453125" style="570" customWidth="1"/>
    <col min="2593" max="2593" width="18.26953125" style="570" bestFit="1" customWidth="1"/>
    <col min="2594" max="2816" width="9.1796875" style="570"/>
    <col min="2817" max="2817" width="19.1796875" style="570" customWidth="1"/>
    <col min="2818" max="2818" width="68" style="570" bestFit="1" customWidth="1"/>
    <col min="2819" max="2826" width="0" style="570" hidden="1" customWidth="1"/>
    <col min="2827" max="2830" width="18.54296875" style="570" customWidth="1"/>
    <col min="2831" max="2831" width="4" style="570" customWidth="1"/>
    <col min="2832" max="2833" width="18.54296875" style="570" customWidth="1"/>
    <col min="2834" max="2834" width="4" style="570" customWidth="1"/>
    <col min="2835" max="2842" width="0" style="570" hidden="1" customWidth="1"/>
    <col min="2843" max="2843" width="15.54296875" style="570" bestFit="1" customWidth="1"/>
    <col min="2844" max="2844" width="15" style="570" bestFit="1" customWidth="1"/>
    <col min="2845" max="2845" width="15.54296875" style="570" bestFit="1" customWidth="1"/>
    <col min="2846" max="2846" width="9.1796875" style="570"/>
    <col min="2847" max="2847" width="18.26953125" style="570" bestFit="1" customWidth="1"/>
    <col min="2848" max="2848" width="16.453125" style="570" customWidth="1"/>
    <col min="2849" max="2849" width="18.26953125" style="570" bestFit="1" customWidth="1"/>
    <col min="2850" max="3072" width="9.1796875" style="570"/>
    <col min="3073" max="3073" width="19.1796875" style="570" customWidth="1"/>
    <col min="3074" max="3074" width="68" style="570" bestFit="1" customWidth="1"/>
    <col min="3075" max="3082" width="0" style="570" hidden="1" customWidth="1"/>
    <col min="3083" max="3086" width="18.54296875" style="570" customWidth="1"/>
    <col min="3087" max="3087" width="4" style="570" customWidth="1"/>
    <col min="3088" max="3089" width="18.54296875" style="570" customWidth="1"/>
    <col min="3090" max="3090" width="4" style="570" customWidth="1"/>
    <col min="3091" max="3098" width="0" style="570" hidden="1" customWidth="1"/>
    <col min="3099" max="3099" width="15.54296875" style="570" bestFit="1" customWidth="1"/>
    <col min="3100" max="3100" width="15" style="570" bestFit="1" customWidth="1"/>
    <col min="3101" max="3101" width="15.54296875" style="570" bestFit="1" customWidth="1"/>
    <col min="3102" max="3102" width="9.1796875" style="570"/>
    <col min="3103" max="3103" width="18.26953125" style="570" bestFit="1" customWidth="1"/>
    <col min="3104" max="3104" width="16.453125" style="570" customWidth="1"/>
    <col min="3105" max="3105" width="18.26953125" style="570" bestFit="1" customWidth="1"/>
    <col min="3106" max="3328" width="9.1796875" style="570"/>
    <col min="3329" max="3329" width="19.1796875" style="570" customWidth="1"/>
    <col min="3330" max="3330" width="68" style="570" bestFit="1" customWidth="1"/>
    <col min="3331" max="3338" width="0" style="570" hidden="1" customWidth="1"/>
    <col min="3339" max="3342" width="18.54296875" style="570" customWidth="1"/>
    <col min="3343" max="3343" width="4" style="570" customWidth="1"/>
    <col min="3344" max="3345" width="18.54296875" style="570" customWidth="1"/>
    <col min="3346" max="3346" width="4" style="570" customWidth="1"/>
    <col min="3347" max="3354" width="0" style="570" hidden="1" customWidth="1"/>
    <col min="3355" max="3355" width="15.54296875" style="570" bestFit="1" customWidth="1"/>
    <col min="3356" max="3356" width="15" style="570" bestFit="1" customWidth="1"/>
    <col min="3357" max="3357" width="15.54296875" style="570" bestFit="1" customWidth="1"/>
    <col min="3358" max="3358" width="9.1796875" style="570"/>
    <col min="3359" max="3359" width="18.26953125" style="570" bestFit="1" customWidth="1"/>
    <col min="3360" max="3360" width="16.453125" style="570" customWidth="1"/>
    <col min="3361" max="3361" width="18.26953125" style="570" bestFit="1" customWidth="1"/>
    <col min="3362" max="3584" width="9.1796875" style="570"/>
    <col min="3585" max="3585" width="19.1796875" style="570" customWidth="1"/>
    <col min="3586" max="3586" width="68" style="570" bestFit="1" customWidth="1"/>
    <col min="3587" max="3594" width="0" style="570" hidden="1" customWidth="1"/>
    <col min="3595" max="3598" width="18.54296875" style="570" customWidth="1"/>
    <col min="3599" max="3599" width="4" style="570" customWidth="1"/>
    <col min="3600" max="3601" width="18.54296875" style="570" customWidth="1"/>
    <col min="3602" max="3602" width="4" style="570" customWidth="1"/>
    <col min="3603" max="3610" width="0" style="570" hidden="1" customWidth="1"/>
    <col min="3611" max="3611" width="15.54296875" style="570" bestFit="1" customWidth="1"/>
    <col min="3612" max="3612" width="15" style="570" bestFit="1" customWidth="1"/>
    <col min="3613" max="3613" width="15.54296875" style="570" bestFit="1" customWidth="1"/>
    <col min="3614" max="3614" width="9.1796875" style="570"/>
    <col min="3615" max="3615" width="18.26953125" style="570" bestFit="1" customWidth="1"/>
    <col min="3616" max="3616" width="16.453125" style="570" customWidth="1"/>
    <col min="3617" max="3617" width="18.26953125" style="570" bestFit="1" customWidth="1"/>
    <col min="3618" max="3840" width="9.1796875" style="570"/>
    <col min="3841" max="3841" width="19.1796875" style="570" customWidth="1"/>
    <col min="3842" max="3842" width="68" style="570" bestFit="1" customWidth="1"/>
    <col min="3843" max="3850" width="0" style="570" hidden="1" customWidth="1"/>
    <col min="3851" max="3854" width="18.54296875" style="570" customWidth="1"/>
    <col min="3855" max="3855" width="4" style="570" customWidth="1"/>
    <col min="3856" max="3857" width="18.54296875" style="570" customWidth="1"/>
    <col min="3858" max="3858" width="4" style="570" customWidth="1"/>
    <col min="3859" max="3866" width="0" style="570" hidden="1" customWidth="1"/>
    <col min="3867" max="3867" width="15.54296875" style="570" bestFit="1" customWidth="1"/>
    <col min="3868" max="3868" width="15" style="570" bestFit="1" customWidth="1"/>
    <col min="3869" max="3869" width="15.54296875" style="570" bestFit="1" customWidth="1"/>
    <col min="3870" max="3870" width="9.1796875" style="570"/>
    <col min="3871" max="3871" width="18.26953125" style="570" bestFit="1" customWidth="1"/>
    <col min="3872" max="3872" width="16.453125" style="570" customWidth="1"/>
    <col min="3873" max="3873" width="18.26953125" style="570" bestFit="1" customWidth="1"/>
    <col min="3874" max="4096" width="9.1796875" style="570"/>
    <col min="4097" max="4097" width="19.1796875" style="570" customWidth="1"/>
    <col min="4098" max="4098" width="68" style="570" bestFit="1" customWidth="1"/>
    <col min="4099" max="4106" width="0" style="570" hidden="1" customWidth="1"/>
    <col min="4107" max="4110" width="18.54296875" style="570" customWidth="1"/>
    <col min="4111" max="4111" width="4" style="570" customWidth="1"/>
    <col min="4112" max="4113" width="18.54296875" style="570" customWidth="1"/>
    <col min="4114" max="4114" width="4" style="570" customWidth="1"/>
    <col min="4115" max="4122" width="0" style="570" hidden="1" customWidth="1"/>
    <col min="4123" max="4123" width="15.54296875" style="570" bestFit="1" customWidth="1"/>
    <col min="4124" max="4124" width="15" style="570" bestFit="1" customWidth="1"/>
    <col min="4125" max="4125" width="15.54296875" style="570" bestFit="1" customWidth="1"/>
    <col min="4126" max="4126" width="9.1796875" style="570"/>
    <col min="4127" max="4127" width="18.26953125" style="570" bestFit="1" customWidth="1"/>
    <col min="4128" max="4128" width="16.453125" style="570" customWidth="1"/>
    <col min="4129" max="4129" width="18.26953125" style="570" bestFit="1" customWidth="1"/>
    <col min="4130" max="4352" width="9.1796875" style="570"/>
    <col min="4353" max="4353" width="19.1796875" style="570" customWidth="1"/>
    <col min="4354" max="4354" width="68" style="570" bestFit="1" customWidth="1"/>
    <col min="4355" max="4362" width="0" style="570" hidden="1" customWidth="1"/>
    <col min="4363" max="4366" width="18.54296875" style="570" customWidth="1"/>
    <col min="4367" max="4367" width="4" style="570" customWidth="1"/>
    <col min="4368" max="4369" width="18.54296875" style="570" customWidth="1"/>
    <col min="4370" max="4370" width="4" style="570" customWidth="1"/>
    <col min="4371" max="4378" width="0" style="570" hidden="1" customWidth="1"/>
    <col min="4379" max="4379" width="15.54296875" style="570" bestFit="1" customWidth="1"/>
    <col min="4380" max="4380" width="15" style="570" bestFit="1" customWidth="1"/>
    <col min="4381" max="4381" width="15.54296875" style="570" bestFit="1" customWidth="1"/>
    <col min="4382" max="4382" width="9.1796875" style="570"/>
    <col min="4383" max="4383" width="18.26953125" style="570" bestFit="1" customWidth="1"/>
    <col min="4384" max="4384" width="16.453125" style="570" customWidth="1"/>
    <col min="4385" max="4385" width="18.26953125" style="570" bestFit="1" customWidth="1"/>
    <col min="4386" max="4608" width="9.1796875" style="570"/>
    <col min="4609" max="4609" width="19.1796875" style="570" customWidth="1"/>
    <col min="4610" max="4610" width="68" style="570" bestFit="1" customWidth="1"/>
    <col min="4611" max="4618" width="0" style="570" hidden="1" customWidth="1"/>
    <col min="4619" max="4622" width="18.54296875" style="570" customWidth="1"/>
    <col min="4623" max="4623" width="4" style="570" customWidth="1"/>
    <col min="4624" max="4625" width="18.54296875" style="570" customWidth="1"/>
    <col min="4626" max="4626" width="4" style="570" customWidth="1"/>
    <col min="4627" max="4634" width="0" style="570" hidden="1" customWidth="1"/>
    <col min="4635" max="4635" width="15.54296875" style="570" bestFit="1" customWidth="1"/>
    <col min="4636" max="4636" width="15" style="570" bestFit="1" customWidth="1"/>
    <col min="4637" max="4637" width="15.54296875" style="570" bestFit="1" customWidth="1"/>
    <col min="4638" max="4638" width="9.1796875" style="570"/>
    <col min="4639" max="4639" width="18.26953125" style="570" bestFit="1" customWidth="1"/>
    <col min="4640" max="4640" width="16.453125" style="570" customWidth="1"/>
    <col min="4641" max="4641" width="18.26953125" style="570" bestFit="1" customWidth="1"/>
    <col min="4642" max="4864" width="9.1796875" style="570"/>
    <col min="4865" max="4865" width="19.1796875" style="570" customWidth="1"/>
    <col min="4866" max="4866" width="68" style="570" bestFit="1" customWidth="1"/>
    <col min="4867" max="4874" width="0" style="570" hidden="1" customWidth="1"/>
    <col min="4875" max="4878" width="18.54296875" style="570" customWidth="1"/>
    <col min="4879" max="4879" width="4" style="570" customWidth="1"/>
    <col min="4880" max="4881" width="18.54296875" style="570" customWidth="1"/>
    <col min="4882" max="4882" width="4" style="570" customWidth="1"/>
    <col min="4883" max="4890" width="0" style="570" hidden="1" customWidth="1"/>
    <col min="4891" max="4891" width="15.54296875" style="570" bestFit="1" customWidth="1"/>
    <col min="4892" max="4892" width="15" style="570" bestFit="1" customWidth="1"/>
    <col min="4893" max="4893" width="15.54296875" style="570" bestFit="1" customWidth="1"/>
    <col min="4894" max="4894" width="9.1796875" style="570"/>
    <col min="4895" max="4895" width="18.26953125" style="570" bestFit="1" customWidth="1"/>
    <col min="4896" max="4896" width="16.453125" style="570" customWidth="1"/>
    <col min="4897" max="4897" width="18.26953125" style="570" bestFit="1" customWidth="1"/>
    <col min="4898" max="5120" width="9.1796875" style="570"/>
    <col min="5121" max="5121" width="19.1796875" style="570" customWidth="1"/>
    <col min="5122" max="5122" width="68" style="570" bestFit="1" customWidth="1"/>
    <col min="5123" max="5130" width="0" style="570" hidden="1" customWidth="1"/>
    <col min="5131" max="5134" width="18.54296875" style="570" customWidth="1"/>
    <col min="5135" max="5135" width="4" style="570" customWidth="1"/>
    <col min="5136" max="5137" width="18.54296875" style="570" customWidth="1"/>
    <col min="5138" max="5138" width="4" style="570" customWidth="1"/>
    <col min="5139" max="5146" width="0" style="570" hidden="1" customWidth="1"/>
    <col min="5147" max="5147" width="15.54296875" style="570" bestFit="1" customWidth="1"/>
    <col min="5148" max="5148" width="15" style="570" bestFit="1" customWidth="1"/>
    <col min="5149" max="5149" width="15.54296875" style="570" bestFit="1" customWidth="1"/>
    <col min="5150" max="5150" width="9.1796875" style="570"/>
    <col min="5151" max="5151" width="18.26953125" style="570" bestFit="1" customWidth="1"/>
    <col min="5152" max="5152" width="16.453125" style="570" customWidth="1"/>
    <col min="5153" max="5153" width="18.26953125" style="570" bestFit="1" customWidth="1"/>
    <col min="5154" max="5376" width="9.1796875" style="570"/>
    <col min="5377" max="5377" width="19.1796875" style="570" customWidth="1"/>
    <col min="5378" max="5378" width="68" style="570" bestFit="1" customWidth="1"/>
    <col min="5379" max="5386" width="0" style="570" hidden="1" customWidth="1"/>
    <col min="5387" max="5390" width="18.54296875" style="570" customWidth="1"/>
    <col min="5391" max="5391" width="4" style="570" customWidth="1"/>
    <col min="5392" max="5393" width="18.54296875" style="570" customWidth="1"/>
    <col min="5394" max="5394" width="4" style="570" customWidth="1"/>
    <col min="5395" max="5402" width="0" style="570" hidden="1" customWidth="1"/>
    <col min="5403" max="5403" width="15.54296875" style="570" bestFit="1" customWidth="1"/>
    <col min="5404" max="5404" width="15" style="570" bestFit="1" customWidth="1"/>
    <col min="5405" max="5405" width="15.54296875" style="570" bestFit="1" customWidth="1"/>
    <col min="5406" max="5406" width="9.1796875" style="570"/>
    <col min="5407" max="5407" width="18.26953125" style="570" bestFit="1" customWidth="1"/>
    <col min="5408" max="5408" width="16.453125" style="570" customWidth="1"/>
    <col min="5409" max="5409" width="18.26953125" style="570" bestFit="1" customWidth="1"/>
    <col min="5410" max="5632" width="9.1796875" style="570"/>
    <col min="5633" max="5633" width="19.1796875" style="570" customWidth="1"/>
    <col min="5634" max="5634" width="68" style="570" bestFit="1" customWidth="1"/>
    <col min="5635" max="5642" width="0" style="570" hidden="1" customWidth="1"/>
    <col min="5643" max="5646" width="18.54296875" style="570" customWidth="1"/>
    <col min="5647" max="5647" width="4" style="570" customWidth="1"/>
    <col min="5648" max="5649" width="18.54296875" style="570" customWidth="1"/>
    <col min="5650" max="5650" width="4" style="570" customWidth="1"/>
    <col min="5651" max="5658" width="0" style="570" hidden="1" customWidth="1"/>
    <col min="5659" max="5659" width="15.54296875" style="570" bestFit="1" customWidth="1"/>
    <col min="5660" max="5660" width="15" style="570" bestFit="1" customWidth="1"/>
    <col min="5661" max="5661" width="15.54296875" style="570" bestFit="1" customWidth="1"/>
    <col min="5662" max="5662" width="9.1796875" style="570"/>
    <col min="5663" max="5663" width="18.26953125" style="570" bestFit="1" customWidth="1"/>
    <col min="5664" max="5664" width="16.453125" style="570" customWidth="1"/>
    <col min="5665" max="5665" width="18.26953125" style="570" bestFit="1" customWidth="1"/>
    <col min="5666" max="5888" width="9.1796875" style="570"/>
    <col min="5889" max="5889" width="19.1796875" style="570" customWidth="1"/>
    <col min="5890" max="5890" width="68" style="570" bestFit="1" customWidth="1"/>
    <col min="5891" max="5898" width="0" style="570" hidden="1" customWidth="1"/>
    <col min="5899" max="5902" width="18.54296875" style="570" customWidth="1"/>
    <col min="5903" max="5903" width="4" style="570" customWidth="1"/>
    <col min="5904" max="5905" width="18.54296875" style="570" customWidth="1"/>
    <col min="5906" max="5906" width="4" style="570" customWidth="1"/>
    <col min="5907" max="5914" width="0" style="570" hidden="1" customWidth="1"/>
    <col min="5915" max="5915" width="15.54296875" style="570" bestFit="1" customWidth="1"/>
    <col min="5916" max="5916" width="15" style="570" bestFit="1" customWidth="1"/>
    <col min="5917" max="5917" width="15.54296875" style="570" bestFit="1" customWidth="1"/>
    <col min="5918" max="5918" width="9.1796875" style="570"/>
    <col min="5919" max="5919" width="18.26953125" style="570" bestFit="1" customWidth="1"/>
    <col min="5920" max="5920" width="16.453125" style="570" customWidth="1"/>
    <col min="5921" max="5921" width="18.26953125" style="570" bestFit="1" customWidth="1"/>
    <col min="5922" max="6144" width="9.1796875" style="570"/>
    <col min="6145" max="6145" width="19.1796875" style="570" customWidth="1"/>
    <col min="6146" max="6146" width="68" style="570" bestFit="1" customWidth="1"/>
    <col min="6147" max="6154" width="0" style="570" hidden="1" customWidth="1"/>
    <col min="6155" max="6158" width="18.54296875" style="570" customWidth="1"/>
    <col min="6159" max="6159" width="4" style="570" customWidth="1"/>
    <col min="6160" max="6161" width="18.54296875" style="570" customWidth="1"/>
    <col min="6162" max="6162" width="4" style="570" customWidth="1"/>
    <col min="6163" max="6170" width="0" style="570" hidden="1" customWidth="1"/>
    <col min="6171" max="6171" width="15.54296875" style="570" bestFit="1" customWidth="1"/>
    <col min="6172" max="6172" width="15" style="570" bestFit="1" customWidth="1"/>
    <col min="6173" max="6173" width="15.54296875" style="570" bestFit="1" customWidth="1"/>
    <col min="6174" max="6174" width="9.1796875" style="570"/>
    <col min="6175" max="6175" width="18.26953125" style="570" bestFit="1" customWidth="1"/>
    <col min="6176" max="6176" width="16.453125" style="570" customWidth="1"/>
    <col min="6177" max="6177" width="18.26953125" style="570" bestFit="1" customWidth="1"/>
    <col min="6178" max="6400" width="9.1796875" style="570"/>
    <col min="6401" max="6401" width="19.1796875" style="570" customWidth="1"/>
    <col min="6402" max="6402" width="68" style="570" bestFit="1" customWidth="1"/>
    <col min="6403" max="6410" width="0" style="570" hidden="1" customWidth="1"/>
    <col min="6411" max="6414" width="18.54296875" style="570" customWidth="1"/>
    <col min="6415" max="6415" width="4" style="570" customWidth="1"/>
    <col min="6416" max="6417" width="18.54296875" style="570" customWidth="1"/>
    <col min="6418" max="6418" width="4" style="570" customWidth="1"/>
    <col min="6419" max="6426" width="0" style="570" hidden="1" customWidth="1"/>
    <col min="6427" max="6427" width="15.54296875" style="570" bestFit="1" customWidth="1"/>
    <col min="6428" max="6428" width="15" style="570" bestFit="1" customWidth="1"/>
    <col min="6429" max="6429" width="15.54296875" style="570" bestFit="1" customWidth="1"/>
    <col min="6430" max="6430" width="9.1796875" style="570"/>
    <col min="6431" max="6431" width="18.26953125" style="570" bestFit="1" customWidth="1"/>
    <col min="6432" max="6432" width="16.453125" style="570" customWidth="1"/>
    <col min="6433" max="6433" width="18.26953125" style="570" bestFit="1" customWidth="1"/>
    <col min="6434" max="6656" width="9.1796875" style="570"/>
    <col min="6657" max="6657" width="19.1796875" style="570" customWidth="1"/>
    <col min="6658" max="6658" width="68" style="570" bestFit="1" customWidth="1"/>
    <col min="6659" max="6666" width="0" style="570" hidden="1" customWidth="1"/>
    <col min="6667" max="6670" width="18.54296875" style="570" customWidth="1"/>
    <col min="6671" max="6671" width="4" style="570" customWidth="1"/>
    <col min="6672" max="6673" width="18.54296875" style="570" customWidth="1"/>
    <col min="6674" max="6674" width="4" style="570" customWidth="1"/>
    <col min="6675" max="6682" width="0" style="570" hidden="1" customWidth="1"/>
    <col min="6683" max="6683" width="15.54296875" style="570" bestFit="1" customWidth="1"/>
    <col min="6684" max="6684" width="15" style="570" bestFit="1" customWidth="1"/>
    <col min="6685" max="6685" width="15.54296875" style="570" bestFit="1" customWidth="1"/>
    <col min="6686" max="6686" width="9.1796875" style="570"/>
    <col min="6687" max="6687" width="18.26953125" style="570" bestFit="1" customWidth="1"/>
    <col min="6688" max="6688" width="16.453125" style="570" customWidth="1"/>
    <col min="6689" max="6689" width="18.26953125" style="570" bestFit="1" customWidth="1"/>
    <col min="6690" max="6912" width="9.1796875" style="570"/>
    <col min="6913" max="6913" width="19.1796875" style="570" customWidth="1"/>
    <col min="6914" max="6914" width="68" style="570" bestFit="1" customWidth="1"/>
    <col min="6915" max="6922" width="0" style="570" hidden="1" customWidth="1"/>
    <col min="6923" max="6926" width="18.54296875" style="570" customWidth="1"/>
    <col min="6927" max="6927" width="4" style="570" customWidth="1"/>
    <col min="6928" max="6929" width="18.54296875" style="570" customWidth="1"/>
    <col min="6930" max="6930" width="4" style="570" customWidth="1"/>
    <col min="6931" max="6938" width="0" style="570" hidden="1" customWidth="1"/>
    <col min="6939" max="6939" width="15.54296875" style="570" bestFit="1" customWidth="1"/>
    <col min="6940" max="6940" width="15" style="570" bestFit="1" customWidth="1"/>
    <col min="6941" max="6941" width="15.54296875" style="570" bestFit="1" customWidth="1"/>
    <col min="6942" max="6942" width="9.1796875" style="570"/>
    <col min="6943" max="6943" width="18.26953125" style="570" bestFit="1" customWidth="1"/>
    <col min="6944" max="6944" width="16.453125" style="570" customWidth="1"/>
    <col min="6945" max="6945" width="18.26953125" style="570" bestFit="1" customWidth="1"/>
    <col min="6946" max="7168" width="9.1796875" style="570"/>
    <col min="7169" max="7169" width="19.1796875" style="570" customWidth="1"/>
    <col min="7170" max="7170" width="68" style="570" bestFit="1" customWidth="1"/>
    <col min="7171" max="7178" width="0" style="570" hidden="1" customWidth="1"/>
    <col min="7179" max="7182" width="18.54296875" style="570" customWidth="1"/>
    <col min="7183" max="7183" width="4" style="570" customWidth="1"/>
    <col min="7184" max="7185" width="18.54296875" style="570" customWidth="1"/>
    <col min="7186" max="7186" width="4" style="570" customWidth="1"/>
    <col min="7187" max="7194" width="0" style="570" hidden="1" customWidth="1"/>
    <col min="7195" max="7195" width="15.54296875" style="570" bestFit="1" customWidth="1"/>
    <col min="7196" max="7196" width="15" style="570" bestFit="1" customWidth="1"/>
    <col min="7197" max="7197" width="15.54296875" style="570" bestFit="1" customWidth="1"/>
    <col min="7198" max="7198" width="9.1796875" style="570"/>
    <col min="7199" max="7199" width="18.26953125" style="570" bestFit="1" customWidth="1"/>
    <col min="7200" max="7200" width="16.453125" style="570" customWidth="1"/>
    <col min="7201" max="7201" width="18.26953125" style="570" bestFit="1" customWidth="1"/>
    <col min="7202" max="7424" width="9.1796875" style="570"/>
    <col min="7425" max="7425" width="19.1796875" style="570" customWidth="1"/>
    <col min="7426" max="7426" width="68" style="570" bestFit="1" customWidth="1"/>
    <col min="7427" max="7434" width="0" style="570" hidden="1" customWidth="1"/>
    <col min="7435" max="7438" width="18.54296875" style="570" customWidth="1"/>
    <col min="7439" max="7439" width="4" style="570" customWidth="1"/>
    <col min="7440" max="7441" width="18.54296875" style="570" customWidth="1"/>
    <col min="7442" max="7442" width="4" style="570" customWidth="1"/>
    <col min="7443" max="7450" width="0" style="570" hidden="1" customWidth="1"/>
    <col min="7451" max="7451" width="15.54296875" style="570" bestFit="1" customWidth="1"/>
    <col min="7452" max="7452" width="15" style="570" bestFit="1" customWidth="1"/>
    <col min="7453" max="7453" width="15.54296875" style="570" bestFit="1" customWidth="1"/>
    <col min="7454" max="7454" width="9.1796875" style="570"/>
    <col min="7455" max="7455" width="18.26953125" style="570" bestFit="1" customWidth="1"/>
    <col min="7456" max="7456" width="16.453125" style="570" customWidth="1"/>
    <col min="7457" max="7457" width="18.26953125" style="570" bestFit="1" customWidth="1"/>
    <col min="7458" max="7680" width="9.1796875" style="570"/>
    <col min="7681" max="7681" width="19.1796875" style="570" customWidth="1"/>
    <col min="7682" max="7682" width="68" style="570" bestFit="1" customWidth="1"/>
    <col min="7683" max="7690" width="0" style="570" hidden="1" customWidth="1"/>
    <col min="7691" max="7694" width="18.54296875" style="570" customWidth="1"/>
    <col min="7695" max="7695" width="4" style="570" customWidth="1"/>
    <col min="7696" max="7697" width="18.54296875" style="570" customWidth="1"/>
    <col min="7698" max="7698" width="4" style="570" customWidth="1"/>
    <col min="7699" max="7706" width="0" style="570" hidden="1" customWidth="1"/>
    <col min="7707" max="7707" width="15.54296875" style="570" bestFit="1" customWidth="1"/>
    <col min="7708" max="7708" width="15" style="570" bestFit="1" customWidth="1"/>
    <col min="7709" max="7709" width="15.54296875" style="570" bestFit="1" customWidth="1"/>
    <col min="7710" max="7710" width="9.1796875" style="570"/>
    <col min="7711" max="7711" width="18.26953125" style="570" bestFit="1" customWidth="1"/>
    <col min="7712" max="7712" width="16.453125" style="570" customWidth="1"/>
    <col min="7713" max="7713" width="18.26953125" style="570" bestFit="1" customWidth="1"/>
    <col min="7714" max="7936" width="9.1796875" style="570"/>
    <col min="7937" max="7937" width="19.1796875" style="570" customWidth="1"/>
    <col min="7938" max="7938" width="68" style="570" bestFit="1" customWidth="1"/>
    <col min="7939" max="7946" width="0" style="570" hidden="1" customWidth="1"/>
    <col min="7947" max="7950" width="18.54296875" style="570" customWidth="1"/>
    <col min="7951" max="7951" width="4" style="570" customWidth="1"/>
    <col min="7952" max="7953" width="18.54296875" style="570" customWidth="1"/>
    <col min="7954" max="7954" width="4" style="570" customWidth="1"/>
    <col min="7955" max="7962" width="0" style="570" hidden="1" customWidth="1"/>
    <col min="7963" max="7963" width="15.54296875" style="570" bestFit="1" customWidth="1"/>
    <col min="7964" max="7964" width="15" style="570" bestFit="1" customWidth="1"/>
    <col min="7965" max="7965" width="15.54296875" style="570" bestFit="1" customWidth="1"/>
    <col min="7966" max="7966" width="9.1796875" style="570"/>
    <col min="7967" max="7967" width="18.26953125" style="570" bestFit="1" customWidth="1"/>
    <col min="7968" max="7968" width="16.453125" style="570" customWidth="1"/>
    <col min="7969" max="7969" width="18.26953125" style="570" bestFit="1" customWidth="1"/>
    <col min="7970" max="8192" width="9.1796875" style="570"/>
    <col min="8193" max="8193" width="19.1796875" style="570" customWidth="1"/>
    <col min="8194" max="8194" width="68" style="570" bestFit="1" customWidth="1"/>
    <col min="8195" max="8202" width="0" style="570" hidden="1" customWidth="1"/>
    <col min="8203" max="8206" width="18.54296875" style="570" customWidth="1"/>
    <col min="8207" max="8207" width="4" style="570" customWidth="1"/>
    <col min="8208" max="8209" width="18.54296875" style="570" customWidth="1"/>
    <col min="8210" max="8210" width="4" style="570" customWidth="1"/>
    <col min="8211" max="8218" width="0" style="570" hidden="1" customWidth="1"/>
    <col min="8219" max="8219" width="15.54296875" style="570" bestFit="1" customWidth="1"/>
    <col min="8220" max="8220" width="15" style="570" bestFit="1" customWidth="1"/>
    <col min="8221" max="8221" width="15.54296875" style="570" bestFit="1" customWidth="1"/>
    <col min="8222" max="8222" width="9.1796875" style="570"/>
    <col min="8223" max="8223" width="18.26953125" style="570" bestFit="1" customWidth="1"/>
    <col min="8224" max="8224" width="16.453125" style="570" customWidth="1"/>
    <col min="8225" max="8225" width="18.26953125" style="570" bestFit="1" customWidth="1"/>
    <col min="8226" max="8448" width="9.1796875" style="570"/>
    <col min="8449" max="8449" width="19.1796875" style="570" customWidth="1"/>
    <col min="8450" max="8450" width="68" style="570" bestFit="1" customWidth="1"/>
    <col min="8451" max="8458" width="0" style="570" hidden="1" customWidth="1"/>
    <col min="8459" max="8462" width="18.54296875" style="570" customWidth="1"/>
    <col min="8463" max="8463" width="4" style="570" customWidth="1"/>
    <col min="8464" max="8465" width="18.54296875" style="570" customWidth="1"/>
    <col min="8466" max="8466" width="4" style="570" customWidth="1"/>
    <col min="8467" max="8474" width="0" style="570" hidden="1" customWidth="1"/>
    <col min="8475" max="8475" width="15.54296875" style="570" bestFit="1" customWidth="1"/>
    <col min="8476" max="8476" width="15" style="570" bestFit="1" customWidth="1"/>
    <col min="8477" max="8477" width="15.54296875" style="570" bestFit="1" customWidth="1"/>
    <col min="8478" max="8478" width="9.1796875" style="570"/>
    <col min="8479" max="8479" width="18.26953125" style="570" bestFit="1" customWidth="1"/>
    <col min="8480" max="8480" width="16.453125" style="570" customWidth="1"/>
    <col min="8481" max="8481" width="18.26953125" style="570" bestFit="1" customWidth="1"/>
    <col min="8482" max="8704" width="9.1796875" style="570"/>
    <col min="8705" max="8705" width="19.1796875" style="570" customWidth="1"/>
    <col min="8706" max="8706" width="68" style="570" bestFit="1" customWidth="1"/>
    <col min="8707" max="8714" width="0" style="570" hidden="1" customWidth="1"/>
    <col min="8715" max="8718" width="18.54296875" style="570" customWidth="1"/>
    <col min="8719" max="8719" width="4" style="570" customWidth="1"/>
    <col min="8720" max="8721" width="18.54296875" style="570" customWidth="1"/>
    <col min="8722" max="8722" width="4" style="570" customWidth="1"/>
    <col min="8723" max="8730" width="0" style="570" hidden="1" customWidth="1"/>
    <col min="8731" max="8731" width="15.54296875" style="570" bestFit="1" customWidth="1"/>
    <col min="8732" max="8732" width="15" style="570" bestFit="1" customWidth="1"/>
    <col min="8733" max="8733" width="15.54296875" style="570" bestFit="1" customWidth="1"/>
    <col min="8734" max="8734" width="9.1796875" style="570"/>
    <col min="8735" max="8735" width="18.26953125" style="570" bestFit="1" customWidth="1"/>
    <col min="8736" max="8736" width="16.453125" style="570" customWidth="1"/>
    <col min="8737" max="8737" width="18.26953125" style="570" bestFit="1" customWidth="1"/>
    <col min="8738" max="8960" width="9.1796875" style="570"/>
    <col min="8961" max="8961" width="19.1796875" style="570" customWidth="1"/>
    <col min="8962" max="8962" width="68" style="570" bestFit="1" customWidth="1"/>
    <col min="8963" max="8970" width="0" style="570" hidden="1" customWidth="1"/>
    <col min="8971" max="8974" width="18.54296875" style="570" customWidth="1"/>
    <col min="8975" max="8975" width="4" style="570" customWidth="1"/>
    <col min="8976" max="8977" width="18.54296875" style="570" customWidth="1"/>
    <col min="8978" max="8978" width="4" style="570" customWidth="1"/>
    <col min="8979" max="8986" width="0" style="570" hidden="1" customWidth="1"/>
    <col min="8987" max="8987" width="15.54296875" style="570" bestFit="1" customWidth="1"/>
    <col min="8988" max="8988" width="15" style="570" bestFit="1" customWidth="1"/>
    <col min="8989" max="8989" width="15.54296875" style="570" bestFit="1" customWidth="1"/>
    <col min="8990" max="8990" width="9.1796875" style="570"/>
    <col min="8991" max="8991" width="18.26953125" style="570" bestFit="1" customWidth="1"/>
    <col min="8992" max="8992" width="16.453125" style="570" customWidth="1"/>
    <col min="8993" max="8993" width="18.26953125" style="570" bestFit="1" customWidth="1"/>
    <col min="8994" max="9216" width="9.1796875" style="570"/>
    <col min="9217" max="9217" width="19.1796875" style="570" customWidth="1"/>
    <col min="9218" max="9218" width="68" style="570" bestFit="1" customWidth="1"/>
    <col min="9219" max="9226" width="0" style="570" hidden="1" customWidth="1"/>
    <col min="9227" max="9230" width="18.54296875" style="570" customWidth="1"/>
    <col min="9231" max="9231" width="4" style="570" customWidth="1"/>
    <col min="9232" max="9233" width="18.54296875" style="570" customWidth="1"/>
    <col min="9234" max="9234" width="4" style="570" customWidth="1"/>
    <col min="9235" max="9242" width="0" style="570" hidden="1" customWidth="1"/>
    <col min="9243" max="9243" width="15.54296875" style="570" bestFit="1" customWidth="1"/>
    <col min="9244" max="9244" width="15" style="570" bestFit="1" customWidth="1"/>
    <col min="9245" max="9245" width="15.54296875" style="570" bestFit="1" customWidth="1"/>
    <col min="9246" max="9246" width="9.1796875" style="570"/>
    <col min="9247" max="9247" width="18.26953125" style="570" bestFit="1" customWidth="1"/>
    <col min="9248" max="9248" width="16.453125" style="570" customWidth="1"/>
    <col min="9249" max="9249" width="18.26953125" style="570" bestFit="1" customWidth="1"/>
    <col min="9250" max="9472" width="9.1796875" style="570"/>
    <col min="9473" max="9473" width="19.1796875" style="570" customWidth="1"/>
    <col min="9474" max="9474" width="68" style="570" bestFit="1" customWidth="1"/>
    <col min="9475" max="9482" width="0" style="570" hidden="1" customWidth="1"/>
    <col min="9483" max="9486" width="18.54296875" style="570" customWidth="1"/>
    <col min="9487" max="9487" width="4" style="570" customWidth="1"/>
    <col min="9488" max="9489" width="18.54296875" style="570" customWidth="1"/>
    <col min="9490" max="9490" width="4" style="570" customWidth="1"/>
    <col min="9491" max="9498" width="0" style="570" hidden="1" customWidth="1"/>
    <col min="9499" max="9499" width="15.54296875" style="570" bestFit="1" customWidth="1"/>
    <col min="9500" max="9500" width="15" style="570" bestFit="1" customWidth="1"/>
    <col min="9501" max="9501" width="15.54296875" style="570" bestFit="1" customWidth="1"/>
    <col min="9502" max="9502" width="9.1796875" style="570"/>
    <col min="9503" max="9503" width="18.26953125" style="570" bestFit="1" customWidth="1"/>
    <col min="9504" max="9504" width="16.453125" style="570" customWidth="1"/>
    <col min="9505" max="9505" width="18.26953125" style="570" bestFit="1" customWidth="1"/>
    <col min="9506" max="9728" width="9.1796875" style="570"/>
    <col min="9729" max="9729" width="19.1796875" style="570" customWidth="1"/>
    <col min="9730" max="9730" width="68" style="570" bestFit="1" customWidth="1"/>
    <col min="9731" max="9738" width="0" style="570" hidden="1" customWidth="1"/>
    <col min="9739" max="9742" width="18.54296875" style="570" customWidth="1"/>
    <col min="9743" max="9743" width="4" style="570" customWidth="1"/>
    <col min="9744" max="9745" width="18.54296875" style="570" customWidth="1"/>
    <col min="9746" max="9746" width="4" style="570" customWidth="1"/>
    <col min="9747" max="9754" width="0" style="570" hidden="1" customWidth="1"/>
    <col min="9755" max="9755" width="15.54296875" style="570" bestFit="1" customWidth="1"/>
    <col min="9756" max="9756" width="15" style="570" bestFit="1" customWidth="1"/>
    <col min="9757" max="9757" width="15.54296875" style="570" bestFit="1" customWidth="1"/>
    <col min="9758" max="9758" width="9.1796875" style="570"/>
    <col min="9759" max="9759" width="18.26953125" style="570" bestFit="1" customWidth="1"/>
    <col min="9760" max="9760" width="16.453125" style="570" customWidth="1"/>
    <col min="9761" max="9761" width="18.26953125" style="570" bestFit="1" customWidth="1"/>
    <col min="9762" max="9984" width="9.1796875" style="570"/>
    <col min="9985" max="9985" width="19.1796875" style="570" customWidth="1"/>
    <col min="9986" max="9986" width="68" style="570" bestFit="1" customWidth="1"/>
    <col min="9987" max="9994" width="0" style="570" hidden="1" customWidth="1"/>
    <col min="9995" max="9998" width="18.54296875" style="570" customWidth="1"/>
    <col min="9999" max="9999" width="4" style="570" customWidth="1"/>
    <col min="10000" max="10001" width="18.54296875" style="570" customWidth="1"/>
    <col min="10002" max="10002" width="4" style="570" customWidth="1"/>
    <col min="10003" max="10010" width="0" style="570" hidden="1" customWidth="1"/>
    <col min="10011" max="10011" width="15.54296875" style="570" bestFit="1" customWidth="1"/>
    <col min="10012" max="10012" width="15" style="570" bestFit="1" customWidth="1"/>
    <col min="10013" max="10013" width="15.54296875" style="570" bestFit="1" customWidth="1"/>
    <col min="10014" max="10014" width="9.1796875" style="570"/>
    <col min="10015" max="10015" width="18.26953125" style="570" bestFit="1" customWidth="1"/>
    <col min="10016" max="10016" width="16.453125" style="570" customWidth="1"/>
    <col min="10017" max="10017" width="18.26953125" style="570" bestFit="1" customWidth="1"/>
    <col min="10018" max="10240" width="9.1796875" style="570"/>
    <col min="10241" max="10241" width="19.1796875" style="570" customWidth="1"/>
    <col min="10242" max="10242" width="68" style="570" bestFit="1" customWidth="1"/>
    <col min="10243" max="10250" width="0" style="570" hidden="1" customWidth="1"/>
    <col min="10251" max="10254" width="18.54296875" style="570" customWidth="1"/>
    <col min="10255" max="10255" width="4" style="570" customWidth="1"/>
    <col min="10256" max="10257" width="18.54296875" style="570" customWidth="1"/>
    <col min="10258" max="10258" width="4" style="570" customWidth="1"/>
    <col min="10259" max="10266" width="0" style="570" hidden="1" customWidth="1"/>
    <col min="10267" max="10267" width="15.54296875" style="570" bestFit="1" customWidth="1"/>
    <col min="10268" max="10268" width="15" style="570" bestFit="1" customWidth="1"/>
    <col min="10269" max="10269" width="15.54296875" style="570" bestFit="1" customWidth="1"/>
    <col min="10270" max="10270" width="9.1796875" style="570"/>
    <col min="10271" max="10271" width="18.26953125" style="570" bestFit="1" customWidth="1"/>
    <col min="10272" max="10272" width="16.453125" style="570" customWidth="1"/>
    <col min="10273" max="10273" width="18.26953125" style="570" bestFit="1" customWidth="1"/>
    <col min="10274" max="10496" width="9.1796875" style="570"/>
    <col min="10497" max="10497" width="19.1796875" style="570" customWidth="1"/>
    <col min="10498" max="10498" width="68" style="570" bestFit="1" customWidth="1"/>
    <col min="10499" max="10506" width="0" style="570" hidden="1" customWidth="1"/>
    <col min="10507" max="10510" width="18.54296875" style="570" customWidth="1"/>
    <col min="10511" max="10511" width="4" style="570" customWidth="1"/>
    <col min="10512" max="10513" width="18.54296875" style="570" customWidth="1"/>
    <col min="10514" max="10514" width="4" style="570" customWidth="1"/>
    <col min="10515" max="10522" width="0" style="570" hidden="1" customWidth="1"/>
    <col min="10523" max="10523" width="15.54296875" style="570" bestFit="1" customWidth="1"/>
    <col min="10524" max="10524" width="15" style="570" bestFit="1" customWidth="1"/>
    <col min="10525" max="10525" width="15.54296875" style="570" bestFit="1" customWidth="1"/>
    <col min="10526" max="10526" width="9.1796875" style="570"/>
    <col min="10527" max="10527" width="18.26953125" style="570" bestFit="1" customWidth="1"/>
    <col min="10528" max="10528" width="16.453125" style="570" customWidth="1"/>
    <col min="10529" max="10529" width="18.26953125" style="570" bestFit="1" customWidth="1"/>
    <col min="10530" max="10752" width="9.1796875" style="570"/>
    <col min="10753" max="10753" width="19.1796875" style="570" customWidth="1"/>
    <col min="10754" max="10754" width="68" style="570" bestFit="1" customWidth="1"/>
    <col min="10755" max="10762" width="0" style="570" hidden="1" customWidth="1"/>
    <col min="10763" max="10766" width="18.54296875" style="570" customWidth="1"/>
    <col min="10767" max="10767" width="4" style="570" customWidth="1"/>
    <col min="10768" max="10769" width="18.54296875" style="570" customWidth="1"/>
    <col min="10770" max="10770" width="4" style="570" customWidth="1"/>
    <col min="10771" max="10778" width="0" style="570" hidden="1" customWidth="1"/>
    <col min="10779" max="10779" width="15.54296875" style="570" bestFit="1" customWidth="1"/>
    <col min="10780" max="10780" width="15" style="570" bestFit="1" customWidth="1"/>
    <col min="10781" max="10781" width="15.54296875" style="570" bestFit="1" customWidth="1"/>
    <col min="10782" max="10782" width="9.1796875" style="570"/>
    <col min="10783" max="10783" width="18.26953125" style="570" bestFit="1" customWidth="1"/>
    <col min="10784" max="10784" width="16.453125" style="570" customWidth="1"/>
    <col min="10785" max="10785" width="18.26953125" style="570" bestFit="1" customWidth="1"/>
    <col min="10786" max="11008" width="9.1796875" style="570"/>
    <col min="11009" max="11009" width="19.1796875" style="570" customWidth="1"/>
    <col min="11010" max="11010" width="68" style="570" bestFit="1" customWidth="1"/>
    <col min="11011" max="11018" width="0" style="570" hidden="1" customWidth="1"/>
    <col min="11019" max="11022" width="18.54296875" style="570" customWidth="1"/>
    <col min="11023" max="11023" width="4" style="570" customWidth="1"/>
    <col min="11024" max="11025" width="18.54296875" style="570" customWidth="1"/>
    <col min="11026" max="11026" width="4" style="570" customWidth="1"/>
    <col min="11027" max="11034" width="0" style="570" hidden="1" customWidth="1"/>
    <col min="11035" max="11035" width="15.54296875" style="570" bestFit="1" customWidth="1"/>
    <col min="11036" max="11036" width="15" style="570" bestFit="1" customWidth="1"/>
    <col min="11037" max="11037" width="15.54296875" style="570" bestFit="1" customWidth="1"/>
    <col min="11038" max="11038" width="9.1796875" style="570"/>
    <col min="11039" max="11039" width="18.26953125" style="570" bestFit="1" customWidth="1"/>
    <col min="11040" max="11040" width="16.453125" style="570" customWidth="1"/>
    <col min="11041" max="11041" width="18.26953125" style="570" bestFit="1" customWidth="1"/>
    <col min="11042" max="11264" width="9.1796875" style="570"/>
    <col min="11265" max="11265" width="19.1796875" style="570" customWidth="1"/>
    <col min="11266" max="11266" width="68" style="570" bestFit="1" customWidth="1"/>
    <col min="11267" max="11274" width="0" style="570" hidden="1" customWidth="1"/>
    <col min="11275" max="11278" width="18.54296875" style="570" customWidth="1"/>
    <col min="11279" max="11279" width="4" style="570" customWidth="1"/>
    <col min="11280" max="11281" width="18.54296875" style="570" customWidth="1"/>
    <col min="11282" max="11282" width="4" style="570" customWidth="1"/>
    <col min="11283" max="11290" width="0" style="570" hidden="1" customWidth="1"/>
    <col min="11291" max="11291" width="15.54296875" style="570" bestFit="1" customWidth="1"/>
    <col min="11292" max="11292" width="15" style="570" bestFit="1" customWidth="1"/>
    <col min="11293" max="11293" width="15.54296875" style="570" bestFit="1" customWidth="1"/>
    <col min="11294" max="11294" width="9.1796875" style="570"/>
    <col min="11295" max="11295" width="18.26953125" style="570" bestFit="1" customWidth="1"/>
    <col min="11296" max="11296" width="16.453125" style="570" customWidth="1"/>
    <col min="11297" max="11297" width="18.26953125" style="570" bestFit="1" customWidth="1"/>
    <col min="11298" max="11520" width="9.1796875" style="570"/>
    <col min="11521" max="11521" width="19.1796875" style="570" customWidth="1"/>
    <col min="11522" max="11522" width="68" style="570" bestFit="1" customWidth="1"/>
    <col min="11523" max="11530" width="0" style="570" hidden="1" customWidth="1"/>
    <col min="11531" max="11534" width="18.54296875" style="570" customWidth="1"/>
    <col min="11535" max="11535" width="4" style="570" customWidth="1"/>
    <col min="11536" max="11537" width="18.54296875" style="570" customWidth="1"/>
    <col min="11538" max="11538" width="4" style="570" customWidth="1"/>
    <col min="11539" max="11546" width="0" style="570" hidden="1" customWidth="1"/>
    <col min="11547" max="11547" width="15.54296875" style="570" bestFit="1" customWidth="1"/>
    <col min="11548" max="11548" width="15" style="570" bestFit="1" customWidth="1"/>
    <col min="11549" max="11549" width="15.54296875" style="570" bestFit="1" customWidth="1"/>
    <col min="11550" max="11550" width="9.1796875" style="570"/>
    <col min="11551" max="11551" width="18.26953125" style="570" bestFit="1" customWidth="1"/>
    <col min="11552" max="11552" width="16.453125" style="570" customWidth="1"/>
    <col min="11553" max="11553" width="18.26953125" style="570" bestFit="1" customWidth="1"/>
    <col min="11554" max="11776" width="9.1796875" style="570"/>
    <col min="11777" max="11777" width="19.1796875" style="570" customWidth="1"/>
    <col min="11778" max="11778" width="68" style="570" bestFit="1" customWidth="1"/>
    <col min="11779" max="11786" width="0" style="570" hidden="1" customWidth="1"/>
    <col min="11787" max="11790" width="18.54296875" style="570" customWidth="1"/>
    <col min="11791" max="11791" width="4" style="570" customWidth="1"/>
    <col min="11792" max="11793" width="18.54296875" style="570" customWidth="1"/>
    <col min="11794" max="11794" width="4" style="570" customWidth="1"/>
    <col min="11795" max="11802" width="0" style="570" hidden="1" customWidth="1"/>
    <col min="11803" max="11803" width="15.54296875" style="570" bestFit="1" customWidth="1"/>
    <col min="11804" max="11804" width="15" style="570" bestFit="1" customWidth="1"/>
    <col min="11805" max="11805" width="15.54296875" style="570" bestFit="1" customWidth="1"/>
    <col min="11806" max="11806" width="9.1796875" style="570"/>
    <col min="11807" max="11807" width="18.26953125" style="570" bestFit="1" customWidth="1"/>
    <col min="11808" max="11808" width="16.453125" style="570" customWidth="1"/>
    <col min="11809" max="11809" width="18.26953125" style="570" bestFit="1" customWidth="1"/>
    <col min="11810" max="12032" width="9.1796875" style="570"/>
    <col min="12033" max="12033" width="19.1796875" style="570" customWidth="1"/>
    <col min="12034" max="12034" width="68" style="570" bestFit="1" customWidth="1"/>
    <col min="12035" max="12042" width="0" style="570" hidden="1" customWidth="1"/>
    <col min="12043" max="12046" width="18.54296875" style="570" customWidth="1"/>
    <col min="12047" max="12047" width="4" style="570" customWidth="1"/>
    <col min="12048" max="12049" width="18.54296875" style="570" customWidth="1"/>
    <col min="12050" max="12050" width="4" style="570" customWidth="1"/>
    <col min="12051" max="12058" width="0" style="570" hidden="1" customWidth="1"/>
    <col min="12059" max="12059" width="15.54296875" style="570" bestFit="1" customWidth="1"/>
    <col min="12060" max="12060" width="15" style="570" bestFit="1" customWidth="1"/>
    <col min="12061" max="12061" width="15.54296875" style="570" bestFit="1" customWidth="1"/>
    <col min="12062" max="12062" width="9.1796875" style="570"/>
    <col min="12063" max="12063" width="18.26953125" style="570" bestFit="1" customWidth="1"/>
    <col min="12064" max="12064" width="16.453125" style="570" customWidth="1"/>
    <col min="12065" max="12065" width="18.26953125" style="570" bestFit="1" customWidth="1"/>
    <col min="12066" max="12288" width="9.1796875" style="570"/>
    <col min="12289" max="12289" width="19.1796875" style="570" customWidth="1"/>
    <col min="12290" max="12290" width="68" style="570" bestFit="1" customWidth="1"/>
    <col min="12291" max="12298" width="0" style="570" hidden="1" customWidth="1"/>
    <col min="12299" max="12302" width="18.54296875" style="570" customWidth="1"/>
    <col min="12303" max="12303" width="4" style="570" customWidth="1"/>
    <col min="12304" max="12305" width="18.54296875" style="570" customWidth="1"/>
    <col min="12306" max="12306" width="4" style="570" customWidth="1"/>
    <col min="12307" max="12314" width="0" style="570" hidden="1" customWidth="1"/>
    <col min="12315" max="12315" width="15.54296875" style="570" bestFit="1" customWidth="1"/>
    <col min="12316" max="12316" width="15" style="570" bestFit="1" customWidth="1"/>
    <col min="12317" max="12317" width="15.54296875" style="570" bestFit="1" customWidth="1"/>
    <col min="12318" max="12318" width="9.1796875" style="570"/>
    <col min="12319" max="12319" width="18.26953125" style="570" bestFit="1" customWidth="1"/>
    <col min="12320" max="12320" width="16.453125" style="570" customWidth="1"/>
    <col min="12321" max="12321" width="18.26953125" style="570" bestFit="1" customWidth="1"/>
    <col min="12322" max="12544" width="9.1796875" style="570"/>
    <col min="12545" max="12545" width="19.1796875" style="570" customWidth="1"/>
    <col min="12546" max="12546" width="68" style="570" bestFit="1" customWidth="1"/>
    <col min="12547" max="12554" width="0" style="570" hidden="1" customWidth="1"/>
    <col min="12555" max="12558" width="18.54296875" style="570" customWidth="1"/>
    <col min="12559" max="12559" width="4" style="570" customWidth="1"/>
    <col min="12560" max="12561" width="18.54296875" style="570" customWidth="1"/>
    <col min="12562" max="12562" width="4" style="570" customWidth="1"/>
    <col min="12563" max="12570" width="0" style="570" hidden="1" customWidth="1"/>
    <col min="12571" max="12571" width="15.54296875" style="570" bestFit="1" customWidth="1"/>
    <col min="12572" max="12572" width="15" style="570" bestFit="1" customWidth="1"/>
    <col min="12573" max="12573" width="15.54296875" style="570" bestFit="1" customWidth="1"/>
    <col min="12574" max="12574" width="9.1796875" style="570"/>
    <col min="12575" max="12575" width="18.26953125" style="570" bestFit="1" customWidth="1"/>
    <col min="12576" max="12576" width="16.453125" style="570" customWidth="1"/>
    <col min="12577" max="12577" width="18.26953125" style="570" bestFit="1" customWidth="1"/>
    <col min="12578" max="12800" width="9.1796875" style="570"/>
    <col min="12801" max="12801" width="19.1796875" style="570" customWidth="1"/>
    <col min="12802" max="12802" width="68" style="570" bestFit="1" customWidth="1"/>
    <col min="12803" max="12810" width="0" style="570" hidden="1" customWidth="1"/>
    <col min="12811" max="12814" width="18.54296875" style="570" customWidth="1"/>
    <col min="12815" max="12815" width="4" style="570" customWidth="1"/>
    <col min="12816" max="12817" width="18.54296875" style="570" customWidth="1"/>
    <col min="12818" max="12818" width="4" style="570" customWidth="1"/>
    <col min="12819" max="12826" width="0" style="570" hidden="1" customWidth="1"/>
    <col min="12827" max="12827" width="15.54296875" style="570" bestFit="1" customWidth="1"/>
    <col min="12828" max="12828" width="15" style="570" bestFit="1" customWidth="1"/>
    <col min="12829" max="12829" width="15.54296875" style="570" bestFit="1" customWidth="1"/>
    <col min="12830" max="12830" width="9.1796875" style="570"/>
    <col min="12831" max="12831" width="18.26953125" style="570" bestFit="1" customWidth="1"/>
    <col min="12832" max="12832" width="16.453125" style="570" customWidth="1"/>
    <col min="12833" max="12833" width="18.26953125" style="570" bestFit="1" customWidth="1"/>
    <col min="12834" max="13056" width="9.1796875" style="570"/>
    <col min="13057" max="13057" width="19.1796875" style="570" customWidth="1"/>
    <col min="13058" max="13058" width="68" style="570" bestFit="1" customWidth="1"/>
    <col min="13059" max="13066" width="0" style="570" hidden="1" customWidth="1"/>
    <col min="13067" max="13070" width="18.54296875" style="570" customWidth="1"/>
    <col min="13071" max="13071" width="4" style="570" customWidth="1"/>
    <col min="13072" max="13073" width="18.54296875" style="570" customWidth="1"/>
    <col min="13074" max="13074" width="4" style="570" customWidth="1"/>
    <col min="13075" max="13082" width="0" style="570" hidden="1" customWidth="1"/>
    <col min="13083" max="13083" width="15.54296875" style="570" bestFit="1" customWidth="1"/>
    <col min="13084" max="13084" width="15" style="570" bestFit="1" customWidth="1"/>
    <col min="13085" max="13085" width="15.54296875" style="570" bestFit="1" customWidth="1"/>
    <col min="13086" max="13086" width="9.1796875" style="570"/>
    <col min="13087" max="13087" width="18.26953125" style="570" bestFit="1" customWidth="1"/>
    <col min="13088" max="13088" width="16.453125" style="570" customWidth="1"/>
    <col min="13089" max="13089" width="18.26953125" style="570" bestFit="1" customWidth="1"/>
    <col min="13090" max="13312" width="9.1796875" style="570"/>
    <col min="13313" max="13313" width="19.1796875" style="570" customWidth="1"/>
    <col min="13314" max="13314" width="68" style="570" bestFit="1" customWidth="1"/>
    <col min="13315" max="13322" width="0" style="570" hidden="1" customWidth="1"/>
    <col min="13323" max="13326" width="18.54296875" style="570" customWidth="1"/>
    <col min="13327" max="13327" width="4" style="570" customWidth="1"/>
    <col min="13328" max="13329" width="18.54296875" style="570" customWidth="1"/>
    <col min="13330" max="13330" width="4" style="570" customWidth="1"/>
    <col min="13331" max="13338" width="0" style="570" hidden="1" customWidth="1"/>
    <col min="13339" max="13339" width="15.54296875" style="570" bestFit="1" customWidth="1"/>
    <col min="13340" max="13340" width="15" style="570" bestFit="1" customWidth="1"/>
    <col min="13341" max="13341" width="15.54296875" style="570" bestFit="1" customWidth="1"/>
    <col min="13342" max="13342" width="9.1796875" style="570"/>
    <col min="13343" max="13343" width="18.26953125" style="570" bestFit="1" customWidth="1"/>
    <col min="13344" max="13344" width="16.453125" style="570" customWidth="1"/>
    <col min="13345" max="13345" width="18.26953125" style="570" bestFit="1" customWidth="1"/>
    <col min="13346" max="13568" width="9.1796875" style="570"/>
    <col min="13569" max="13569" width="19.1796875" style="570" customWidth="1"/>
    <col min="13570" max="13570" width="68" style="570" bestFit="1" customWidth="1"/>
    <col min="13571" max="13578" width="0" style="570" hidden="1" customWidth="1"/>
    <col min="13579" max="13582" width="18.54296875" style="570" customWidth="1"/>
    <col min="13583" max="13583" width="4" style="570" customWidth="1"/>
    <col min="13584" max="13585" width="18.54296875" style="570" customWidth="1"/>
    <col min="13586" max="13586" width="4" style="570" customWidth="1"/>
    <col min="13587" max="13594" width="0" style="570" hidden="1" customWidth="1"/>
    <col min="13595" max="13595" width="15.54296875" style="570" bestFit="1" customWidth="1"/>
    <col min="13596" max="13596" width="15" style="570" bestFit="1" customWidth="1"/>
    <col min="13597" max="13597" width="15.54296875" style="570" bestFit="1" customWidth="1"/>
    <col min="13598" max="13598" width="9.1796875" style="570"/>
    <col min="13599" max="13599" width="18.26953125" style="570" bestFit="1" customWidth="1"/>
    <col min="13600" max="13600" width="16.453125" style="570" customWidth="1"/>
    <col min="13601" max="13601" width="18.26953125" style="570" bestFit="1" customWidth="1"/>
    <col min="13602" max="13824" width="9.1796875" style="570"/>
    <col min="13825" max="13825" width="19.1796875" style="570" customWidth="1"/>
    <col min="13826" max="13826" width="68" style="570" bestFit="1" customWidth="1"/>
    <col min="13827" max="13834" width="0" style="570" hidden="1" customWidth="1"/>
    <col min="13835" max="13838" width="18.54296875" style="570" customWidth="1"/>
    <col min="13839" max="13839" width="4" style="570" customWidth="1"/>
    <col min="13840" max="13841" width="18.54296875" style="570" customWidth="1"/>
    <col min="13842" max="13842" width="4" style="570" customWidth="1"/>
    <col min="13843" max="13850" width="0" style="570" hidden="1" customWidth="1"/>
    <col min="13851" max="13851" width="15.54296875" style="570" bestFit="1" customWidth="1"/>
    <col min="13852" max="13852" width="15" style="570" bestFit="1" customWidth="1"/>
    <col min="13853" max="13853" width="15.54296875" style="570" bestFit="1" customWidth="1"/>
    <col min="13854" max="13854" width="9.1796875" style="570"/>
    <col min="13855" max="13855" width="18.26953125" style="570" bestFit="1" customWidth="1"/>
    <col min="13856" max="13856" width="16.453125" style="570" customWidth="1"/>
    <col min="13857" max="13857" width="18.26953125" style="570" bestFit="1" customWidth="1"/>
    <col min="13858" max="14080" width="9.1796875" style="570"/>
    <col min="14081" max="14081" width="19.1796875" style="570" customWidth="1"/>
    <col min="14082" max="14082" width="68" style="570" bestFit="1" customWidth="1"/>
    <col min="14083" max="14090" width="0" style="570" hidden="1" customWidth="1"/>
    <col min="14091" max="14094" width="18.54296875" style="570" customWidth="1"/>
    <col min="14095" max="14095" width="4" style="570" customWidth="1"/>
    <col min="14096" max="14097" width="18.54296875" style="570" customWidth="1"/>
    <col min="14098" max="14098" width="4" style="570" customWidth="1"/>
    <col min="14099" max="14106" width="0" style="570" hidden="1" customWidth="1"/>
    <col min="14107" max="14107" width="15.54296875" style="570" bestFit="1" customWidth="1"/>
    <col min="14108" max="14108" width="15" style="570" bestFit="1" customWidth="1"/>
    <col min="14109" max="14109" width="15.54296875" style="570" bestFit="1" customWidth="1"/>
    <col min="14110" max="14110" width="9.1796875" style="570"/>
    <col min="14111" max="14111" width="18.26953125" style="570" bestFit="1" customWidth="1"/>
    <col min="14112" max="14112" width="16.453125" style="570" customWidth="1"/>
    <col min="14113" max="14113" width="18.26953125" style="570" bestFit="1" customWidth="1"/>
    <col min="14114" max="14336" width="9.1796875" style="570"/>
    <col min="14337" max="14337" width="19.1796875" style="570" customWidth="1"/>
    <col min="14338" max="14338" width="68" style="570" bestFit="1" customWidth="1"/>
    <col min="14339" max="14346" width="0" style="570" hidden="1" customWidth="1"/>
    <col min="14347" max="14350" width="18.54296875" style="570" customWidth="1"/>
    <col min="14351" max="14351" width="4" style="570" customWidth="1"/>
    <col min="14352" max="14353" width="18.54296875" style="570" customWidth="1"/>
    <col min="14354" max="14354" width="4" style="570" customWidth="1"/>
    <col min="14355" max="14362" width="0" style="570" hidden="1" customWidth="1"/>
    <col min="14363" max="14363" width="15.54296875" style="570" bestFit="1" customWidth="1"/>
    <col min="14364" max="14364" width="15" style="570" bestFit="1" customWidth="1"/>
    <col min="14365" max="14365" width="15.54296875" style="570" bestFit="1" customWidth="1"/>
    <col min="14366" max="14366" width="9.1796875" style="570"/>
    <col min="14367" max="14367" width="18.26953125" style="570" bestFit="1" customWidth="1"/>
    <col min="14368" max="14368" width="16.453125" style="570" customWidth="1"/>
    <col min="14369" max="14369" width="18.26953125" style="570" bestFit="1" customWidth="1"/>
    <col min="14370" max="14592" width="9.1796875" style="570"/>
    <col min="14593" max="14593" width="19.1796875" style="570" customWidth="1"/>
    <col min="14594" max="14594" width="68" style="570" bestFit="1" customWidth="1"/>
    <col min="14595" max="14602" width="0" style="570" hidden="1" customWidth="1"/>
    <col min="14603" max="14606" width="18.54296875" style="570" customWidth="1"/>
    <col min="14607" max="14607" width="4" style="570" customWidth="1"/>
    <col min="14608" max="14609" width="18.54296875" style="570" customWidth="1"/>
    <col min="14610" max="14610" width="4" style="570" customWidth="1"/>
    <col min="14611" max="14618" width="0" style="570" hidden="1" customWidth="1"/>
    <col min="14619" max="14619" width="15.54296875" style="570" bestFit="1" customWidth="1"/>
    <col min="14620" max="14620" width="15" style="570" bestFit="1" customWidth="1"/>
    <col min="14621" max="14621" width="15.54296875" style="570" bestFit="1" customWidth="1"/>
    <col min="14622" max="14622" width="9.1796875" style="570"/>
    <col min="14623" max="14623" width="18.26953125" style="570" bestFit="1" customWidth="1"/>
    <col min="14624" max="14624" width="16.453125" style="570" customWidth="1"/>
    <col min="14625" max="14625" width="18.26953125" style="570" bestFit="1" customWidth="1"/>
    <col min="14626" max="14848" width="9.1796875" style="570"/>
    <col min="14849" max="14849" width="19.1796875" style="570" customWidth="1"/>
    <col min="14850" max="14850" width="68" style="570" bestFit="1" customWidth="1"/>
    <col min="14851" max="14858" width="0" style="570" hidden="1" customWidth="1"/>
    <col min="14859" max="14862" width="18.54296875" style="570" customWidth="1"/>
    <col min="14863" max="14863" width="4" style="570" customWidth="1"/>
    <col min="14864" max="14865" width="18.54296875" style="570" customWidth="1"/>
    <col min="14866" max="14866" width="4" style="570" customWidth="1"/>
    <col min="14867" max="14874" width="0" style="570" hidden="1" customWidth="1"/>
    <col min="14875" max="14875" width="15.54296875" style="570" bestFit="1" customWidth="1"/>
    <col min="14876" max="14876" width="15" style="570" bestFit="1" customWidth="1"/>
    <col min="14877" max="14877" width="15.54296875" style="570" bestFit="1" customWidth="1"/>
    <col min="14878" max="14878" width="9.1796875" style="570"/>
    <col min="14879" max="14879" width="18.26953125" style="570" bestFit="1" customWidth="1"/>
    <col min="14880" max="14880" width="16.453125" style="570" customWidth="1"/>
    <col min="14881" max="14881" width="18.26953125" style="570" bestFit="1" customWidth="1"/>
    <col min="14882" max="15104" width="9.1796875" style="570"/>
    <col min="15105" max="15105" width="19.1796875" style="570" customWidth="1"/>
    <col min="15106" max="15106" width="68" style="570" bestFit="1" customWidth="1"/>
    <col min="15107" max="15114" width="0" style="570" hidden="1" customWidth="1"/>
    <col min="15115" max="15118" width="18.54296875" style="570" customWidth="1"/>
    <col min="15119" max="15119" width="4" style="570" customWidth="1"/>
    <col min="15120" max="15121" width="18.54296875" style="570" customWidth="1"/>
    <col min="15122" max="15122" width="4" style="570" customWidth="1"/>
    <col min="15123" max="15130" width="0" style="570" hidden="1" customWidth="1"/>
    <col min="15131" max="15131" width="15.54296875" style="570" bestFit="1" customWidth="1"/>
    <col min="15132" max="15132" width="15" style="570" bestFit="1" customWidth="1"/>
    <col min="15133" max="15133" width="15.54296875" style="570" bestFit="1" customWidth="1"/>
    <col min="15134" max="15134" width="9.1796875" style="570"/>
    <col min="15135" max="15135" width="18.26953125" style="570" bestFit="1" customWidth="1"/>
    <col min="15136" max="15136" width="16.453125" style="570" customWidth="1"/>
    <col min="15137" max="15137" width="18.26953125" style="570" bestFit="1" customWidth="1"/>
    <col min="15138" max="15360" width="9.1796875" style="570"/>
    <col min="15361" max="15361" width="19.1796875" style="570" customWidth="1"/>
    <col min="15362" max="15362" width="68" style="570" bestFit="1" customWidth="1"/>
    <col min="15363" max="15370" width="0" style="570" hidden="1" customWidth="1"/>
    <col min="15371" max="15374" width="18.54296875" style="570" customWidth="1"/>
    <col min="15375" max="15375" width="4" style="570" customWidth="1"/>
    <col min="15376" max="15377" width="18.54296875" style="570" customWidth="1"/>
    <col min="15378" max="15378" width="4" style="570" customWidth="1"/>
    <col min="15379" max="15386" width="0" style="570" hidden="1" customWidth="1"/>
    <col min="15387" max="15387" width="15.54296875" style="570" bestFit="1" customWidth="1"/>
    <col min="15388" max="15388" width="15" style="570" bestFit="1" customWidth="1"/>
    <col min="15389" max="15389" width="15.54296875" style="570" bestFit="1" customWidth="1"/>
    <col min="15390" max="15390" width="9.1796875" style="570"/>
    <col min="15391" max="15391" width="18.26953125" style="570" bestFit="1" customWidth="1"/>
    <col min="15392" max="15392" width="16.453125" style="570" customWidth="1"/>
    <col min="15393" max="15393" width="18.26953125" style="570" bestFit="1" customWidth="1"/>
    <col min="15394" max="15616" width="9.1796875" style="570"/>
    <col min="15617" max="15617" width="19.1796875" style="570" customWidth="1"/>
    <col min="15618" max="15618" width="68" style="570" bestFit="1" customWidth="1"/>
    <col min="15619" max="15626" width="0" style="570" hidden="1" customWidth="1"/>
    <col min="15627" max="15630" width="18.54296875" style="570" customWidth="1"/>
    <col min="15631" max="15631" width="4" style="570" customWidth="1"/>
    <col min="15632" max="15633" width="18.54296875" style="570" customWidth="1"/>
    <col min="15634" max="15634" width="4" style="570" customWidth="1"/>
    <col min="15635" max="15642" width="0" style="570" hidden="1" customWidth="1"/>
    <col min="15643" max="15643" width="15.54296875" style="570" bestFit="1" customWidth="1"/>
    <col min="15644" max="15644" width="15" style="570" bestFit="1" customWidth="1"/>
    <col min="15645" max="15645" width="15.54296875" style="570" bestFit="1" customWidth="1"/>
    <col min="15646" max="15646" width="9.1796875" style="570"/>
    <col min="15647" max="15647" width="18.26953125" style="570" bestFit="1" customWidth="1"/>
    <col min="15648" max="15648" width="16.453125" style="570" customWidth="1"/>
    <col min="15649" max="15649" width="18.26953125" style="570" bestFit="1" customWidth="1"/>
    <col min="15650" max="15872" width="9.1796875" style="570"/>
    <col min="15873" max="15873" width="19.1796875" style="570" customWidth="1"/>
    <col min="15874" max="15874" width="68" style="570" bestFit="1" customWidth="1"/>
    <col min="15875" max="15882" width="0" style="570" hidden="1" customWidth="1"/>
    <col min="15883" max="15886" width="18.54296875" style="570" customWidth="1"/>
    <col min="15887" max="15887" width="4" style="570" customWidth="1"/>
    <col min="15888" max="15889" width="18.54296875" style="570" customWidth="1"/>
    <col min="15890" max="15890" width="4" style="570" customWidth="1"/>
    <col min="15891" max="15898" width="0" style="570" hidden="1" customWidth="1"/>
    <col min="15899" max="15899" width="15.54296875" style="570" bestFit="1" customWidth="1"/>
    <col min="15900" max="15900" width="15" style="570" bestFit="1" customWidth="1"/>
    <col min="15901" max="15901" width="15.54296875" style="570" bestFit="1" customWidth="1"/>
    <col min="15902" max="15902" width="9.1796875" style="570"/>
    <col min="15903" max="15903" width="18.26953125" style="570" bestFit="1" customWidth="1"/>
    <col min="15904" max="15904" width="16.453125" style="570" customWidth="1"/>
    <col min="15905" max="15905" width="18.26953125" style="570" bestFit="1" customWidth="1"/>
    <col min="15906" max="16128" width="9.1796875" style="570"/>
    <col min="16129" max="16129" width="19.1796875" style="570" customWidth="1"/>
    <col min="16130" max="16130" width="68" style="570" bestFit="1" customWidth="1"/>
    <col min="16131" max="16138" width="0" style="570" hidden="1" customWidth="1"/>
    <col min="16139" max="16142" width="18.54296875" style="570" customWidth="1"/>
    <col min="16143" max="16143" width="4" style="570" customWidth="1"/>
    <col min="16144" max="16145" width="18.54296875" style="570" customWidth="1"/>
    <col min="16146" max="16146" width="4" style="570" customWidth="1"/>
    <col min="16147" max="16154" width="0" style="570" hidden="1" customWidth="1"/>
    <col min="16155" max="16155" width="15.54296875" style="570" bestFit="1" customWidth="1"/>
    <col min="16156" max="16156" width="15" style="570" bestFit="1" customWidth="1"/>
    <col min="16157" max="16157" width="15.54296875" style="570" bestFit="1" customWidth="1"/>
    <col min="16158" max="16158" width="9.1796875" style="570"/>
    <col min="16159" max="16159" width="18.26953125" style="570" bestFit="1" customWidth="1"/>
    <col min="16160" max="16160" width="16.453125" style="570" customWidth="1"/>
    <col min="16161" max="16161" width="18.26953125" style="570" bestFit="1" customWidth="1"/>
    <col min="16162" max="16384" width="9.1796875" style="570"/>
  </cols>
  <sheetData>
    <row r="1" spans="1:34" ht="15.5" hidden="1" outlineLevel="1">
      <c r="A1" s="571"/>
      <c r="B1" s="571"/>
      <c r="C1" s="571"/>
      <c r="D1" s="571"/>
      <c r="E1" s="572"/>
      <c r="F1" s="571"/>
      <c r="G1" s="571"/>
      <c r="H1" s="571"/>
      <c r="I1" s="571"/>
      <c r="J1" s="571"/>
      <c r="K1" s="571"/>
      <c r="L1" s="571"/>
      <c r="M1" s="571"/>
      <c r="N1" s="571"/>
      <c r="O1" s="571"/>
      <c r="P1" s="571"/>
      <c r="Q1" s="571"/>
      <c r="R1" s="571"/>
      <c r="S1" s="571"/>
      <c r="T1" s="571"/>
      <c r="U1" s="572"/>
      <c r="V1" s="571"/>
      <c r="W1" s="571"/>
      <c r="X1" s="571"/>
      <c r="Y1" s="571"/>
      <c r="Z1" s="571"/>
      <c r="AA1" s="571"/>
      <c r="AB1" s="571"/>
      <c r="AC1" s="571"/>
      <c r="AD1" s="571"/>
      <c r="AE1" s="571"/>
      <c r="AF1" s="571"/>
      <c r="AG1" s="571"/>
      <c r="AH1" s="573"/>
    </row>
    <row r="2" spans="1:34" ht="15.5" hidden="1" outlineLevel="1">
      <c r="A2" s="574"/>
      <c r="B2" s="575" t="s">
        <v>436</v>
      </c>
      <c r="C2" s="575"/>
      <c r="D2" s="575"/>
      <c r="E2" s="575"/>
      <c r="F2" s="576" t="s">
        <v>437</v>
      </c>
      <c r="G2" s="577"/>
      <c r="H2" s="577"/>
      <c r="I2" s="577"/>
      <c r="J2" s="577"/>
      <c r="K2" s="578"/>
      <c r="L2" s="579"/>
      <c r="M2" s="577"/>
      <c r="N2" s="577"/>
      <c r="O2" s="580"/>
      <c r="P2" s="581"/>
      <c r="Q2" s="580"/>
      <c r="R2" s="578"/>
      <c r="S2" s="577"/>
      <c r="T2" s="577"/>
      <c r="U2" s="582"/>
      <c r="V2" s="576" t="s">
        <v>437</v>
      </c>
      <c r="W2" s="577"/>
      <c r="X2" s="577"/>
      <c r="Y2" s="577"/>
      <c r="Z2" s="577"/>
      <c r="AA2" s="578"/>
      <c r="AB2" s="579"/>
      <c r="AC2" s="577"/>
      <c r="AD2" s="580"/>
      <c r="AE2" s="581"/>
      <c r="AF2" s="581"/>
      <c r="AG2" s="581"/>
      <c r="AH2" s="573"/>
    </row>
    <row r="3" spans="1:34" ht="15.5" hidden="1" outlineLevel="1">
      <c r="A3" s="574"/>
      <c r="B3" s="575"/>
      <c r="C3" s="575"/>
      <c r="D3" s="583" t="s">
        <v>1</v>
      </c>
      <c r="E3" s="583"/>
      <c r="F3" s="584" t="s">
        <v>813</v>
      </c>
      <c r="G3" s="577"/>
      <c r="H3" s="577"/>
      <c r="I3" s="577"/>
      <c r="J3" s="577"/>
      <c r="K3" s="578"/>
      <c r="L3" s="579"/>
      <c r="M3" s="577"/>
      <c r="N3" s="577"/>
      <c r="O3" s="580"/>
      <c r="P3" s="581"/>
      <c r="Q3" s="580"/>
      <c r="R3" s="578"/>
      <c r="S3" s="577"/>
      <c r="T3" s="577"/>
      <c r="U3" s="582"/>
      <c r="V3" s="585" t="s">
        <v>813</v>
      </c>
      <c r="W3" s="577"/>
      <c r="X3" s="577"/>
      <c r="Y3" s="577"/>
      <c r="Z3" s="577"/>
      <c r="AA3" s="578"/>
      <c r="AB3" s="579"/>
      <c r="AC3" s="577"/>
      <c r="AD3" s="580"/>
      <c r="AE3" s="581"/>
      <c r="AF3" s="581"/>
      <c r="AG3" s="581"/>
      <c r="AH3" s="573"/>
    </row>
    <row r="4" spans="1:34" ht="15.5" hidden="1" outlineLevel="1">
      <c r="A4" s="574"/>
      <c r="B4" s="586"/>
      <c r="C4" s="577"/>
      <c r="D4" s="577"/>
      <c r="E4" s="582"/>
      <c r="F4" s="577"/>
      <c r="G4" s="577"/>
      <c r="H4" s="577"/>
      <c r="I4" s="577"/>
      <c r="J4" s="577"/>
      <c r="K4" s="578"/>
      <c r="L4" s="579"/>
      <c r="M4" s="577"/>
      <c r="N4" s="577"/>
      <c r="O4" s="580"/>
      <c r="P4" s="581"/>
      <c r="Q4" s="580"/>
      <c r="R4" s="578"/>
      <c r="S4" s="577"/>
      <c r="T4" s="577"/>
      <c r="U4" s="582"/>
      <c r="V4" s="577"/>
      <c r="W4" s="577"/>
      <c r="X4" s="577"/>
      <c r="Y4" s="577"/>
      <c r="Z4" s="577"/>
      <c r="AA4" s="578"/>
      <c r="AB4" s="579"/>
      <c r="AC4" s="577"/>
      <c r="AD4" s="580"/>
      <c r="AE4" s="581"/>
      <c r="AF4" s="581"/>
      <c r="AG4" s="581"/>
      <c r="AH4" s="573"/>
    </row>
    <row r="5" spans="1:34" ht="15.5" hidden="1" outlineLevel="1">
      <c r="A5" s="574"/>
      <c r="B5" s="587" t="s">
        <v>49</v>
      </c>
      <c r="C5" s="577"/>
      <c r="D5" s="587" t="s">
        <v>50</v>
      </c>
      <c r="E5" s="582"/>
      <c r="F5" s="587" t="s">
        <v>51</v>
      </c>
      <c r="G5" s="577"/>
      <c r="H5" s="577"/>
      <c r="I5" s="577"/>
      <c r="J5" s="577"/>
      <c r="K5" s="578"/>
      <c r="L5" s="588" t="s">
        <v>52</v>
      </c>
      <c r="M5" s="577"/>
      <c r="N5" s="577"/>
      <c r="O5" s="580"/>
      <c r="P5" s="581"/>
      <c r="Q5" s="580"/>
      <c r="R5" s="578"/>
      <c r="S5" s="577"/>
      <c r="T5" s="587" t="s">
        <v>50</v>
      </c>
      <c r="U5" s="582"/>
      <c r="V5" s="587" t="s">
        <v>51</v>
      </c>
      <c r="W5" s="577"/>
      <c r="X5" s="577"/>
      <c r="Y5" s="577"/>
      <c r="Z5" s="577"/>
      <c r="AA5" s="578"/>
      <c r="AB5" s="588" t="s">
        <v>52</v>
      </c>
      <c r="AC5" s="577"/>
      <c r="AD5" s="580"/>
      <c r="AE5" s="581"/>
      <c r="AF5" s="581"/>
      <c r="AG5" s="581"/>
      <c r="AH5" s="573"/>
    </row>
    <row r="6" spans="1:34" ht="15.5" hidden="1" outlineLevel="1">
      <c r="A6" s="574"/>
      <c r="B6" s="586"/>
      <c r="C6" s="577"/>
      <c r="D6" s="589" t="s">
        <v>814</v>
      </c>
      <c r="E6" s="582"/>
      <c r="F6" s="590"/>
      <c r="G6" s="577"/>
      <c r="H6" s="577"/>
      <c r="I6" s="577"/>
      <c r="J6" s="577"/>
      <c r="K6" s="578"/>
      <c r="L6" s="591"/>
      <c r="M6" s="577"/>
      <c r="N6" s="577"/>
      <c r="O6" s="580"/>
      <c r="P6" s="581"/>
      <c r="Q6" s="580"/>
      <c r="R6" s="578"/>
      <c r="S6" s="577"/>
      <c r="T6" s="589" t="s">
        <v>814</v>
      </c>
      <c r="U6" s="582"/>
      <c r="V6" s="590"/>
      <c r="W6" s="577"/>
      <c r="X6" s="577"/>
      <c r="Y6" s="577"/>
      <c r="Z6" s="577"/>
      <c r="AA6" s="578"/>
      <c r="AB6" s="591"/>
      <c r="AC6" s="577"/>
      <c r="AD6" s="580"/>
      <c r="AE6" s="581"/>
      <c r="AF6" s="581"/>
      <c r="AG6" s="581"/>
      <c r="AH6" s="573"/>
    </row>
    <row r="7" spans="1:34" ht="15.5" hidden="1" outlineLevel="1">
      <c r="A7" s="574"/>
      <c r="B7" s="586"/>
      <c r="C7" s="577"/>
      <c r="D7" s="592" t="s">
        <v>56</v>
      </c>
      <c r="E7" s="582"/>
      <c r="F7" s="593" t="s">
        <v>55</v>
      </c>
      <c r="G7" s="577"/>
      <c r="H7" s="577"/>
      <c r="I7" s="577"/>
      <c r="J7" s="577"/>
      <c r="K7" s="578"/>
      <c r="L7" s="593" t="s">
        <v>11</v>
      </c>
      <c r="M7" s="577"/>
      <c r="N7" s="577"/>
      <c r="O7" s="580"/>
      <c r="P7" s="581"/>
      <c r="Q7" s="580"/>
      <c r="R7" s="578"/>
      <c r="S7" s="577"/>
      <c r="T7" s="592" t="s">
        <v>56</v>
      </c>
      <c r="U7" s="582"/>
      <c r="V7" s="593" t="s">
        <v>55</v>
      </c>
      <c r="W7" s="577"/>
      <c r="X7" s="577"/>
      <c r="Y7" s="577"/>
      <c r="Z7" s="577"/>
      <c r="AA7" s="578"/>
      <c r="AB7" s="593" t="s">
        <v>11</v>
      </c>
      <c r="AC7" s="577"/>
      <c r="AD7" s="580"/>
      <c r="AE7" s="581"/>
      <c r="AF7" s="581"/>
      <c r="AG7" s="581"/>
      <c r="AH7" s="573"/>
    </row>
    <row r="8" spans="1:34" ht="15.5" hidden="1" outlineLevel="1">
      <c r="A8" s="574"/>
      <c r="B8" s="586"/>
      <c r="C8" s="577"/>
      <c r="D8" s="577"/>
      <c r="E8" s="582"/>
      <c r="F8" s="577"/>
      <c r="G8" s="577"/>
      <c r="H8" s="577"/>
      <c r="I8" s="577"/>
      <c r="J8" s="577"/>
      <c r="K8" s="578"/>
      <c r="L8" s="579"/>
      <c r="M8" s="577"/>
      <c r="N8" s="577"/>
      <c r="O8" s="580"/>
      <c r="P8" s="581"/>
      <c r="Q8" s="580"/>
      <c r="R8" s="578"/>
      <c r="S8" s="577"/>
      <c r="T8" s="577"/>
      <c r="U8" s="582"/>
      <c r="V8" s="577"/>
      <c r="W8" s="577"/>
      <c r="X8" s="577"/>
      <c r="Y8" s="577"/>
      <c r="Z8" s="577"/>
      <c r="AA8" s="578"/>
      <c r="AB8" s="579"/>
      <c r="AC8" s="577"/>
      <c r="AD8" s="580"/>
      <c r="AE8" s="581"/>
      <c r="AF8" s="581"/>
      <c r="AG8" s="581"/>
      <c r="AH8" s="573"/>
    </row>
    <row r="9" spans="1:34" ht="15.5" hidden="1" outlineLevel="1">
      <c r="A9" s="594">
        <v>1</v>
      </c>
      <c r="B9" s="595" t="s">
        <v>442</v>
      </c>
      <c r="C9" s="577"/>
      <c r="D9" s="596" t="s">
        <v>815</v>
      </c>
      <c r="E9" s="582"/>
      <c r="F9" s="597">
        <v>6224736658</v>
      </c>
      <c r="G9" s="591" t="s">
        <v>816</v>
      </c>
      <c r="H9" s="577"/>
      <c r="I9" s="577"/>
      <c r="J9" s="577"/>
      <c r="K9" s="578"/>
      <c r="L9" s="591"/>
      <c r="M9" s="577"/>
      <c r="N9" s="577"/>
      <c r="O9" s="580"/>
      <c r="P9" s="581"/>
      <c r="Q9" s="580"/>
      <c r="R9" s="578"/>
      <c r="S9" s="577"/>
      <c r="T9" s="596" t="s">
        <v>815</v>
      </c>
      <c r="U9" s="582"/>
      <c r="V9" s="597">
        <v>6203097840</v>
      </c>
      <c r="W9" s="591" t="s">
        <v>816</v>
      </c>
      <c r="X9" s="577"/>
      <c r="Y9" s="577"/>
      <c r="Z9" s="577"/>
      <c r="AA9" s="578"/>
      <c r="AB9" s="591"/>
      <c r="AC9" s="577"/>
      <c r="AD9" s="580"/>
      <c r="AE9" s="581"/>
      <c r="AF9" s="581"/>
      <c r="AG9" s="581"/>
      <c r="AH9" s="573"/>
    </row>
    <row r="10" spans="1:34" ht="15.5" hidden="1" outlineLevel="1">
      <c r="A10" s="594">
        <v>2</v>
      </c>
      <c r="B10" s="595" t="s">
        <v>444</v>
      </c>
      <c r="C10" s="577"/>
      <c r="D10" s="596" t="s">
        <v>817</v>
      </c>
      <c r="E10" s="582"/>
      <c r="F10" s="597">
        <v>4618903554</v>
      </c>
      <c r="G10" s="591" t="s">
        <v>818</v>
      </c>
      <c r="H10" s="577"/>
      <c r="I10" s="577"/>
      <c r="J10" s="577"/>
      <c r="K10" s="578"/>
      <c r="L10" s="591"/>
      <c r="M10" s="577"/>
      <c r="N10" s="577"/>
      <c r="O10" s="580"/>
      <c r="P10" s="581"/>
      <c r="Q10" s="580"/>
      <c r="R10" s="578"/>
      <c r="S10" s="577"/>
      <c r="T10" s="596" t="s">
        <v>817</v>
      </c>
      <c r="U10" s="582"/>
      <c r="V10" s="597">
        <v>4619463675</v>
      </c>
      <c r="W10" s="591" t="s">
        <v>818</v>
      </c>
      <c r="X10" s="577"/>
      <c r="Y10" s="577"/>
      <c r="Z10" s="577"/>
      <c r="AA10" s="578"/>
      <c r="AB10" s="591"/>
      <c r="AC10" s="577"/>
      <c r="AD10" s="580"/>
      <c r="AE10" s="581"/>
      <c r="AF10" s="581"/>
      <c r="AG10" s="581"/>
      <c r="AH10" s="573"/>
    </row>
    <row r="11" spans="1:34" ht="15.5" hidden="1" outlineLevel="1">
      <c r="A11" s="594"/>
      <c r="B11" s="591"/>
      <c r="C11" s="577"/>
      <c r="D11" s="596"/>
      <c r="E11" s="582"/>
      <c r="F11" s="591"/>
      <c r="G11" s="591"/>
      <c r="H11" s="577"/>
      <c r="I11" s="577"/>
      <c r="J11" s="577"/>
      <c r="K11" s="578"/>
      <c r="L11" s="591"/>
      <c r="M11" s="577"/>
      <c r="N11" s="577"/>
      <c r="O11" s="580"/>
      <c r="P11" s="581"/>
      <c r="Q11" s="580"/>
      <c r="R11" s="578"/>
      <c r="S11" s="577"/>
      <c r="T11" s="596"/>
      <c r="U11" s="582"/>
      <c r="V11" s="591"/>
      <c r="W11" s="591"/>
      <c r="X11" s="577"/>
      <c r="Y11" s="577"/>
      <c r="Z11" s="577"/>
      <c r="AA11" s="578"/>
      <c r="AB11" s="591"/>
      <c r="AC11" s="577"/>
      <c r="AD11" s="580"/>
      <c r="AE11" s="581"/>
      <c r="AF11" s="581"/>
      <c r="AG11" s="581"/>
      <c r="AH11" s="573"/>
    </row>
    <row r="12" spans="1:34" ht="15.5" hidden="1" outlineLevel="1">
      <c r="A12" s="594"/>
      <c r="B12" s="595" t="s">
        <v>446</v>
      </c>
      <c r="C12" s="577"/>
      <c r="D12" s="596"/>
      <c r="E12" s="582"/>
      <c r="F12" s="590"/>
      <c r="G12" s="591"/>
      <c r="H12" s="577"/>
      <c r="I12" s="577"/>
      <c r="J12" s="577"/>
      <c r="K12" s="578"/>
      <c r="L12" s="590"/>
      <c r="M12" s="577"/>
      <c r="N12" s="577"/>
      <c r="O12" s="580"/>
      <c r="P12" s="581"/>
      <c r="Q12" s="580"/>
      <c r="R12" s="578"/>
      <c r="S12" s="577"/>
      <c r="T12" s="596"/>
      <c r="U12" s="582"/>
      <c r="V12" s="590"/>
      <c r="W12" s="591"/>
      <c r="X12" s="577"/>
      <c r="Y12" s="577"/>
      <c r="Z12" s="577"/>
      <c r="AA12" s="578"/>
      <c r="AB12" s="590"/>
      <c r="AC12" s="577"/>
      <c r="AD12" s="580"/>
      <c r="AE12" s="581"/>
      <c r="AF12" s="581"/>
      <c r="AG12" s="581"/>
      <c r="AH12" s="573"/>
    </row>
    <row r="13" spans="1:34" ht="15.5" hidden="1" outlineLevel="1">
      <c r="A13" s="594">
        <v>3</v>
      </c>
      <c r="B13" s="595" t="s">
        <v>447</v>
      </c>
      <c r="C13" s="577"/>
      <c r="D13" s="596" t="s">
        <v>819</v>
      </c>
      <c r="E13" s="582"/>
      <c r="F13" s="597">
        <v>139159518.39168</v>
      </c>
      <c r="G13" s="598" t="s">
        <v>820</v>
      </c>
      <c r="H13" s="577"/>
      <c r="I13" s="577"/>
      <c r="J13" s="577"/>
      <c r="K13" s="578"/>
      <c r="L13" s="591"/>
      <c r="M13" s="577"/>
      <c r="N13" s="577"/>
      <c r="O13" s="580"/>
      <c r="P13" s="581"/>
      <c r="Q13" s="580"/>
      <c r="R13" s="578"/>
      <c r="S13" s="577"/>
      <c r="T13" s="596" t="s">
        <v>819</v>
      </c>
      <c r="U13" s="582"/>
      <c r="V13" s="597">
        <v>147622619.62826815</v>
      </c>
      <c r="W13" s="598" t="s">
        <v>820</v>
      </c>
      <c r="X13" s="577"/>
      <c r="Y13" s="577"/>
      <c r="Z13" s="577"/>
      <c r="AA13" s="578"/>
      <c r="AB13" s="591"/>
      <c r="AC13" s="577"/>
      <c r="AD13" s="580"/>
      <c r="AE13" s="581"/>
      <c r="AF13" s="581"/>
      <c r="AG13" s="581"/>
      <c r="AH13" s="573"/>
    </row>
    <row r="14" spans="1:34" ht="15.5" hidden="1" outlineLevel="1">
      <c r="A14" s="594" t="s">
        <v>449</v>
      </c>
      <c r="B14" s="595" t="s">
        <v>821</v>
      </c>
      <c r="C14" s="577"/>
      <c r="D14" s="596" t="s">
        <v>822</v>
      </c>
      <c r="E14" s="582"/>
      <c r="F14" s="597">
        <v>1917395.6399999997</v>
      </c>
      <c r="G14" s="598"/>
      <c r="H14" s="577"/>
      <c r="I14" s="577"/>
      <c r="J14" s="577"/>
      <c r="K14" s="578"/>
      <c r="L14" s="591"/>
      <c r="M14" s="577"/>
      <c r="N14" s="577"/>
      <c r="O14" s="580"/>
      <c r="P14" s="581"/>
      <c r="Q14" s="580"/>
      <c r="R14" s="578"/>
      <c r="S14" s="577"/>
      <c r="T14" s="596" t="s">
        <v>822</v>
      </c>
      <c r="U14" s="582"/>
      <c r="V14" s="597">
        <v>5954054</v>
      </c>
      <c r="W14" s="598"/>
      <c r="X14" s="577"/>
      <c r="Y14" s="577"/>
      <c r="Z14" s="577"/>
      <c r="AA14" s="578"/>
      <c r="AB14" s="591"/>
      <c r="AC14" s="577"/>
      <c r="AD14" s="580"/>
      <c r="AE14" s="581"/>
      <c r="AF14" s="581"/>
      <c r="AG14" s="581"/>
      <c r="AH14" s="573"/>
    </row>
    <row r="15" spans="1:34" ht="15.5" hidden="1" outlineLevel="1">
      <c r="A15" s="594" t="s">
        <v>452</v>
      </c>
      <c r="B15" s="595" t="s">
        <v>823</v>
      </c>
      <c r="C15" s="577"/>
      <c r="D15" s="596"/>
      <c r="E15" s="582"/>
      <c r="F15" s="599">
        <v>137242122.75168002</v>
      </c>
      <c r="G15" s="598"/>
      <c r="H15" s="577"/>
      <c r="I15" s="577"/>
      <c r="J15" s="577"/>
      <c r="K15" s="578"/>
      <c r="L15" s="591"/>
      <c r="M15" s="577"/>
      <c r="N15" s="577"/>
      <c r="O15" s="580"/>
      <c r="P15" s="581"/>
      <c r="Q15" s="580"/>
      <c r="R15" s="578"/>
      <c r="S15" s="577"/>
      <c r="T15" s="596"/>
      <c r="U15" s="582"/>
      <c r="V15" s="599">
        <v>141668565.62826815</v>
      </c>
      <c r="W15" s="598"/>
      <c r="X15" s="577"/>
      <c r="Y15" s="577"/>
      <c r="Z15" s="577"/>
      <c r="AA15" s="578"/>
      <c r="AB15" s="591"/>
      <c r="AC15" s="577"/>
      <c r="AD15" s="580"/>
      <c r="AE15" s="581"/>
      <c r="AF15" s="581"/>
      <c r="AG15" s="581"/>
      <c r="AH15" s="573"/>
    </row>
    <row r="16" spans="1:34" ht="15.5" hidden="1" outlineLevel="1">
      <c r="A16" s="594">
        <v>4</v>
      </c>
      <c r="B16" s="595" t="s">
        <v>455</v>
      </c>
      <c r="C16" s="577"/>
      <c r="D16" s="596" t="s">
        <v>824</v>
      </c>
      <c r="E16" s="582"/>
      <c r="F16" s="600">
        <v>2.2047860060922759E-2</v>
      </c>
      <c r="G16" s="591"/>
      <c r="H16" s="577"/>
      <c r="I16" s="577"/>
      <c r="J16" s="577"/>
      <c r="K16" s="578"/>
      <c r="L16" s="526">
        <v>2.2047860060922759E-2</v>
      </c>
      <c r="M16" s="577"/>
      <c r="N16" s="577"/>
      <c r="O16" s="580"/>
      <c r="P16" s="581"/>
      <c r="Q16" s="580"/>
      <c r="R16" s="578"/>
      <c r="S16" s="577"/>
      <c r="T16" s="596" t="s">
        <v>824</v>
      </c>
      <c r="U16" s="582"/>
      <c r="V16" s="600">
        <v>2.283835742759591E-2</v>
      </c>
      <c r="W16" s="591"/>
      <c r="X16" s="577"/>
      <c r="Y16" s="577"/>
      <c r="Z16" s="577"/>
      <c r="AA16" s="578"/>
      <c r="AB16" s="526">
        <v>2.283835742759591E-2</v>
      </c>
      <c r="AC16" s="577"/>
      <c r="AD16" s="580"/>
      <c r="AE16" s="581"/>
      <c r="AF16" s="581"/>
      <c r="AG16" s="581"/>
      <c r="AH16" s="573"/>
    </row>
    <row r="17" spans="1:34" ht="15.5" hidden="1" outlineLevel="1">
      <c r="A17" s="594"/>
      <c r="B17" s="591"/>
      <c r="C17" s="577"/>
      <c r="D17" s="596"/>
      <c r="E17" s="582"/>
      <c r="F17" s="591"/>
      <c r="G17" s="591"/>
      <c r="H17" s="577"/>
      <c r="I17" s="577"/>
      <c r="J17" s="577"/>
      <c r="K17" s="578"/>
      <c r="L17" s="526"/>
      <c r="M17" s="577"/>
      <c r="N17" s="577"/>
      <c r="O17" s="580"/>
      <c r="P17" s="581"/>
      <c r="Q17" s="580"/>
      <c r="R17" s="578"/>
      <c r="S17" s="577"/>
      <c r="T17" s="596"/>
      <c r="U17" s="582"/>
      <c r="V17" s="591"/>
      <c r="W17" s="591"/>
      <c r="X17" s="577"/>
      <c r="Y17" s="577"/>
      <c r="Z17" s="577"/>
      <c r="AA17" s="578"/>
      <c r="AB17" s="591"/>
      <c r="AC17" s="577"/>
      <c r="AD17" s="580"/>
      <c r="AE17" s="581"/>
      <c r="AF17" s="581"/>
      <c r="AG17" s="581"/>
      <c r="AH17" s="573"/>
    </row>
    <row r="18" spans="1:34" ht="15.5" hidden="1" outlineLevel="1">
      <c r="A18" s="594"/>
      <c r="B18" s="591" t="s">
        <v>457</v>
      </c>
      <c r="C18" s="577"/>
      <c r="D18" s="596"/>
      <c r="E18" s="582"/>
      <c r="F18" s="591"/>
      <c r="G18" s="591"/>
      <c r="H18" s="577"/>
      <c r="I18" s="577"/>
      <c r="J18" s="577"/>
      <c r="K18" s="578"/>
      <c r="L18" s="601"/>
      <c r="M18" s="577"/>
      <c r="N18" s="577"/>
      <c r="O18" s="580"/>
      <c r="P18" s="581"/>
      <c r="Q18" s="580"/>
      <c r="R18" s="578"/>
      <c r="S18" s="577"/>
      <c r="T18" s="596"/>
      <c r="U18" s="582"/>
      <c r="V18" s="591"/>
      <c r="W18" s="591"/>
      <c r="X18" s="577"/>
      <c r="Y18" s="577"/>
      <c r="Z18" s="577"/>
      <c r="AA18" s="578"/>
      <c r="AB18" s="591"/>
      <c r="AC18" s="577"/>
      <c r="AD18" s="580"/>
      <c r="AE18" s="581"/>
      <c r="AF18" s="581"/>
      <c r="AG18" s="581"/>
      <c r="AH18" s="573"/>
    </row>
    <row r="19" spans="1:34" ht="15.5" hidden="1" outlineLevel="1">
      <c r="A19" s="594"/>
      <c r="B19" s="591" t="s">
        <v>459</v>
      </c>
      <c r="C19" s="577"/>
      <c r="D19" s="596" t="s">
        <v>825</v>
      </c>
      <c r="E19" s="582"/>
      <c r="F19" s="597">
        <v>16663732</v>
      </c>
      <c r="G19" s="591"/>
      <c r="H19" s="577"/>
      <c r="I19" s="577"/>
      <c r="J19" s="577"/>
      <c r="K19" s="578"/>
      <c r="L19" s="573"/>
      <c r="M19" s="577"/>
      <c r="N19" s="577"/>
      <c r="O19" s="580"/>
      <c r="P19" s="581"/>
      <c r="Q19" s="580"/>
      <c r="R19" s="578"/>
      <c r="S19" s="577"/>
      <c r="T19" s="596" t="s">
        <v>825</v>
      </c>
      <c r="U19" s="582"/>
      <c r="V19" s="597">
        <v>16320156</v>
      </c>
      <c r="W19" s="591"/>
      <c r="X19" s="577"/>
      <c r="Y19" s="577"/>
      <c r="Z19" s="577"/>
      <c r="AA19" s="578"/>
      <c r="AB19" s="591"/>
      <c r="AC19" s="577"/>
      <c r="AD19" s="580"/>
      <c r="AE19" s="581"/>
      <c r="AF19" s="581"/>
      <c r="AG19" s="581"/>
      <c r="AH19" s="573"/>
    </row>
    <row r="20" spans="1:34" ht="15.5" hidden="1" outlineLevel="1">
      <c r="A20" s="594"/>
      <c r="B20" s="591" t="s">
        <v>462</v>
      </c>
      <c r="C20" s="577"/>
      <c r="D20" s="596" t="s">
        <v>463</v>
      </c>
      <c r="E20" s="582"/>
      <c r="F20" s="524">
        <v>2.6770179873527433E-3</v>
      </c>
      <c r="G20" s="591"/>
      <c r="H20" s="577"/>
      <c r="I20" s="577"/>
      <c r="J20" s="577"/>
      <c r="K20" s="578"/>
      <c r="L20" s="526">
        <v>2.6770179873527433E-3</v>
      </c>
      <c r="M20" s="577"/>
      <c r="N20" s="577"/>
      <c r="O20" s="580"/>
      <c r="P20" s="581"/>
      <c r="Q20" s="580"/>
      <c r="R20" s="578"/>
      <c r="S20" s="577"/>
      <c r="T20" s="596" t="s">
        <v>463</v>
      </c>
      <c r="U20" s="582"/>
      <c r="V20" s="524">
        <v>2.6309686580729477E-3</v>
      </c>
      <c r="W20" s="591"/>
      <c r="X20" s="577"/>
      <c r="Y20" s="577"/>
      <c r="Z20" s="577"/>
      <c r="AA20" s="578"/>
      <c r="AB20" s="526">
        <v>2.6309686580729477E-3</v>
      </c>
      <c r="AC20" s="577"/>
      <c r="AD20" s="580"/>
      <c r="AE20" s="581"/>
      <c r="AF20" s="581"/>
      <c r="AG20" s="581"/>
      <c r="AH20" s="573"/>
    </row>
    <row r="21" spans="1:34" ht="15.5" hidden="1" outlineLevel="1">
      <c r="A21" s="594"/>
      <c r="B21" s="591"/>
      <c r="C21" s="577"/>
      <c r="D21" s="596"/>
      <c r="E21" s="582"/>
      <c r="F21" s="591"/>
      <c r="G21" s="591"/>
      <c r="H21" s="577"/>
      <c r="I21" s="577"/>
      <c r="J21" s="577"/>
      <c r="K21" s="578"/>
      <c r="L21" s="526"/>
      <c r="M21" s="577"/>
      <c r="N21" s="577"/>
      <c r="O21" s="580"/>
      <c r="P21" s="581"/>
      <c r="Q21" s="580"/>
      <c r="R21" s="578"/>
      <c r="S21" s="577"/>
      <c r="T21" s="596"/>
      <c r="U21" s="582"/>
      <c r="V21" s="591"/>
      <c r="W21" s="591"/>
      <c r="X21" s="577"/>
      <c r="Y21" s="577"/>
      <c r="Z21" s="577"/>
      <c r="AA21" s="578"/>
      <c r="AB21" s="591"/>
      <c r="AC21" s="577"/>
      <c r="AD21" s="580"/>
      <c r="AE21" s="581"/>
      <c r="AF21" s="581"/>
      <c r="AG21" s="581"/>
      <c r="AH21" s="573"/>
    </row>
    <row r="22" spans="1:34" ht="15.5" hidden="1" outlineLevel="1">
      <c r="A22" s="602"/>
      <c r="B22" s="595" t="s">
        <v>464</v>
      </c>
      <c r="C22" s="577"/>
      <c r="D22" s="603"/>
      <c r="E22" s="582"/>
      <c r="F22" s="590"/>
      <c r="G22" s="591"/>
      <c r="H22" s="577"/>
      <c r="I22" s="577"/>
      <c r="J22" s="577"/>
      <c r="K22" s="578"/>
      <c r="L22" s="601"/>
      <c r="M22" s="577"/>
      <c r="N22" s="577"/>
      <c r="O22" s="580"/>
      <c r="P22" s="581"/>
      <c r="Q22" s="580"/>
      <c r="R22" s="578"/>
      <c r="S22" s="577"/>
      <c r="T22" s="603"/>
      <c r="U22" s="582"/>
      <c r="V22" s="590"/>
      <c r="W22" s="591"/>
      <c r="X22" s="577"/>
      <c r="Y22" s="577"/>
      <c r="Z22" s="577"/>
      <c r="AA22" s="578"/>
      <c r="AB22" s="590"/>
      <c r="AC22" s="577"/>
      <c r="AD22" s="580"/>
      <c r="AE22" s="581"/>
      <c r="AF22" s="581"/>
      <c r="AG22" s="581"/>
      <c r="AH22" s="573"/>
    </row>
    <row r="23" spans="1:34" ht="15.5" hidden="1" outlineLevel="1">
      <c r="A23" s="602" t="s">
        <v>458</v>
      </c>
      <c r="B23" s="595" t="s">
        <v>466</v>
      </c>
      <c r="C23" s="577"/>
      <c r="D23" s="596" t="s">
        <v>826</v>
      </c>
      <c r="E23" s="582"/>
      <c r="F23" s="597">
        <v>30364558</v>
      </c>
      <c r="G23" s="591" t="s">
        <v>827</v>
      </c>
      <c r="H23" s="577"/>
      <c r="I23" s="577"/>
      <c r="J23" s="577"/>
      <c r="K23" s="578"/>
      <c r="L23" s="573"/>
      <c r="M23" s="577"/>
      <c r="N23" s="577"/>
      <c r="O23" s="580"/>
      <c r="P23" s="581"/>
      <c r="Q23" s="580"/>
      <c r="R23" s="578"/>
      <c r="S23" s="577"/>
      <c r="T23" s="596" t="s">
        <v>826</v>
      </c>
      <c r="U23" s="582"/>
      <c r="V23" s="597">
        <v>28318969</v>
      </c>
      <c r="W23" s="591" t="s">
        <v>827</v>
      </c>
      <c r="X23" s="577"/>
      <c r="Y23" s="577"/>
      <c r="Z23" s="577"/>
      <c r="AA23" s="578"/>
      <c r="AB23" s="591"/>
      <c r="AC23" s="577"/>
      <c r="AD23" s="580"/>
      <c r="AE23" s="581"/>
      <c r="AF23" s="581"/>
      <c r="AG23" s="581"/>
      <c r="AH23" s="573"/>
    </row>
    <row r="24" spans="1:34" ht="15.5" hidden="1" outlineLevel="1">
      <c r="A24" s="602" t="s">
        <v>461</v>
      </c>
      <c r="B24" s="595" t="s">
        <v>469</v>
      </c>
      <c r="C24" s="577"/>
      <c r="D24" s="596" t="s">
        <v>470</v>
      </c>
      <c r="E24" s="582"/>
      <c r="F24" s="600">
        <v>4.8780470031572539E-3</v>
      </c>
      <c r="G24" s="591"/>
      <c r="H24" s="577"/>
      <c r="I24" s="577"/>
      <c r="J24" s="577"/>
      <c r="K24" s="578"/>
      <c r="L24" s="526">
        <v>4.8780470031572539E-3</v>
      </c>
      <c r="M24" s="577"/>
      <c r="N24" s="577"/>
      <c r="O24" s="580"/>
      <c r="P24" s="581"/>
      <c r="Q24" s="580"/>
      <c r="R24" s="578"/>
      <c r="S24" s="577"/>
      <c r="T24" s="596" t="s">
        <v>470</v>
      </c>
      <c r="U24" s="582"/>
      <c r="V24" s="600">
        <v>4.5652945883568391E-3</v>
      </c>
      <c r="W24" s="591"/>
      <c r="X24" s="577"/>
      <c r="Y24" s="577"/>
      <c r="Z24" s="577"/>
      <c r="AA24" s="578"/>
      <c r="AB24" s="526">
        <v>4.5652945883568391E-3</v>
      </c>
      <c r="AC24" s="577"/>
      <c r="AD24" s="580"/>
      <c r="AE24" s="581"/>
      <c r="AF24" s="581"/>
      <c r="AG24" s="581"/>
      <c r="AH24" s="573"/>
    </row>
    <row r="25" spans="1:34" ht="15.5" hidden="1" outlineLevel="1">
      <c r="A25" s="602"/>
      <c r="B25" s="595"/>
      <c r="C25" s="577"/>
      <c r="D25" s="596"/>
      <c r="E25" s="582"/>
      <c r="F25" s="590"/>
      <c r="G25" s="591"/>
      <c r="H25" s="577"/>
      <c r="I25" s="577"/>
      <c r="J25" s="577"/>
      <c r="K25" s="578"/>
      <c r="L25" s="601"/>
      <c r="M25" s="577"/>
      <c r="N25" s="577"/>
      <c r="O25" s="580"/>
      <c r="P25" s="581"/>
      <c r="Q25" s="580"/>
      <c r="R25" s="578"/>
      <c r="S25" s="577"/>
      <c r="T25" s="596"/>
      <c r="U25" s="582"/>
      <c r="V25" s="590"/>
      <c r="W25" s="591"/>
      <c r="X25" s="577"/>
      <c r="Y25" s="577"/>
      <c r="Z25" s="577"/>
      <c r="AA25" s="578"/>
      <c r="AB25" s="590"/>
      <c r="AC25" s="577"/>
      <c r="AD25" s="580"/>
      <c r="AE25" s="581"/>
      <c r="AF25" s="581"/>
      <c r="AG25" s="581"/>
      <c r="AH25" s="573"/>
    </row>
    <row r="26" spans="1:34" ht="15.5" hidden="1" outlineLevel="1">
      <c r="A26" s="604" t="s">
        <v>465</v>
      </c>
      <c r="B26" s="605" t="s">
        <v>472</v>
      </c>
      <c r="C26" s="577"/>
      <c r="D26" s="589" t="s">
        <v>473</v>
      </c>
      <c r="E26" s="582"/>
      <c r="F26" s="606"/>
      <c r="G26" s="591"/>
      <c r="H26" s="577"/>
      <c r="I26" s="577"/>
      <c r="J26" s="577"/>
      <c r="K26" s="578"/>
      <c r="L26" s="532">
        <v>2.9602925051432756E-2</v>
      </c>
      <c r="M26" s="577"/>
      <c r="N26" s="577"/>
      <c r="O26" s="580"/>
      <c r="P26" s="581"/>
      <c r="Q26" s="580"/>
      <c r="R26" s="578"/>
      <c r="S26" s="577"/>
      <c r="T26" s="589" t="s">
        <v>473</v>
      </c>
      <c r="U26" s="582"/>
      <c r="V26" s="606"/>
      <c r="W26" s="591"/>
      <c r="X26" s="577"/>
      <c r="Y26" s="577"/>
      <c r="Z26" s="577"/>
      <c r="AA26" s="578"/>
      <c r="AB26" s="532">
        <v>3.0034620674025698E-2</v>
      </c>
      <c r="AC26" s="577"/>
      <c r="AD26" s="580"/>
      <c r="AE26" s="581"/>
      <c r="AF26" s="581"/>
      <c r="AG26" s="581"/>
      <c r="AH26" s="573"/>
    </row>
    <row r="27" spans="1:34" ht="15.5" hidden="1" outlineLevel="1">
      <c r="A27" s="602"/>
      <c r="B27" s="595"/>
      <c r="C27" s="577"/>
      <c r="D27" s="596"/>
      <c r="E27" s="582"/>
      <c r="F27" s="590"/>
      <c r="G27" s="591"/>
      <c r="H27" s="577"/>
      <c r="I27" s="577"/>
      <c r="J27" s="577"/>
      <c r="K27" s="578"/>
      <c r="L27" s="601"/>
      <c r="M27" s="577"/>
      <c r="N27" s="577"/>
      <c r="O27" s="580"/>
      <c r="P27" s="581"/>
      <c r="Q27" s="580"/>
      <c r="R27" s="578"/>
      <c r="S27" s="577"/>
      <c r="T27" s="596"/>
      <c r="U27" s="582"/>
      <c r="V27" s="590"/>
      <c r="W27" s="591"/>
      <c r="X27" s="577"/>
      <c r="Y27" s="577"/>
      <c r="Z27" s="577"/>
      <c r="AA27" s="578"/>
      <c r="AB27" s="590"/>
      <c r="AC27" s="577"/>
      <c r="AD27" s="580"/>
      <c r="AE27" s="581"/>
      <c r="AF27" s="581"/>
      <c r="AG27" s="581"/>
      <c r="AH27" s="573"/>
    </row>
    <row r="28" spans="1:34" ht="15.5" hidden="1" outlineLevel="1">
      <c r="A28" s="602"/>
      <c r="B28" s="590" t="s">
        <v>474</v>
      </c>
      <c r="C28" s="577"/>
      <c r="D28" s="596"/>
      <c r="E28" s="582"/>
      <c r="F28" s="590"/>
      <c r="G28" s="591"/>
      <c r="H28" s="577"/>
      <c r="I28" s="577"/>
      <c r="J28" s="577"/>
      <c r="K28" s="578"/>
      <c r="L28" s="601"/>
      <c r="M28" s="577"/>
      <c r="N28" s="577"/>
      <c r="O28" s="580"/>
      <c r="P28" s="581"/>
      <c r="Q28" s="580"/>
      <c r="R28" s="578"/>
      <c r="S28" s="577"/>
      <c r="T28" s="596"/>
      <c r="U28" s="582"/>
      <c r="V28" s="590"/>
      <c r="W28" s="591"/>
      <c r="X28" s="577"/>
      <c r="Y28" s="577"/>
      <c r="Z28" s="577"/>
      <c r="AA28" s="578"/>
      <c r="AB28" s="590"/>
      <c r="AC28" s="577"/>
      <c r="AD28" s="580"/>
      <c r="AE28" s="581"/>
      <c r="AF28" s="581"/>
      <c r="AG28" s="581"/>
      <c r="AH28" s="573"/>
    </row>
    <row r="29" spans="1:34" ht="15.5" hidden="1" outlineLevel="1">
      <c r="A29" s="602" t="s">
        <v>468</v>
      </c>
      <c r="B29" s="590" t="s">
        <v>476</v>
      </c>
      <c r="C29" s="577"/>
      <c r="D29" s="596" t="s">
        <v>828</v>
      </c>
      <c r="E29" s="582"/>
      <c r="F29" s="597">
        <v>59943969.378460065</v>
      </c>
      <c r="G29" s="591" t="s">
        <v>812</v>
      </c>
      <c r="H29" s="577"/>
      <c r="I29" s="577"/>
      <c r="J29" s="577"/>
      <c r="K29" s="578"/>
      <c r="L29" s="601"/>
      <c r="M29" s="577"/>
      <c r="N29" s="577"/>
      <c r="O29" s="580"/>
      <c r="P29" s="581"/>
      <c r="Q29" s="580"/>
      <c r="R29" s="578"/>
      <c r="S29" s="577"/>
      <c r="T29" s="596" t="s">
        <v>828</v>
      </c>
      <c r="U29" s="582"/>
      <c r="V29" s="597">
        <v>61670586.251497231</v>
      </c>
      <c r="W29" s="591" t="s">
        <v>812</v>
      </c>
      <c r="X29" s="577"/>
      <c r="Y29" s="577"/>
      <c r="Z29" s="577"/>
      <c r="AA29" s="578"/>
      <c r="AB29" s="590"/>
      <c r="AC29" s="577"/>
      <c r="AD29" s="580"/>
      <c r="AE29" s="581"/>
      <c r="AF29" s="581"/>
      <c r="AG29" s="581"/>
      <c r="AH29" s="573"/>
    </row>
    <row r="30" spans="1:34" ht="15.5" hidden="1" outlineLevel="1">
      <c r="A30" s="602" t="s">
        <v>471</v>
      </c>
      <c r="B30" s="590" t="s">
        <v>479</v>
      </c>
      <c r="C30" s="577"/>
      <c r="D30" s="596" t="s">
        <v>480</v>
      </c>
      <c r="E30" s="582"/>
      <c r="F30" s="600">
        <v>1.2977965155074132E-2</v>
      </c>
      <c r="G30" s="591"/>
      <c r="H30" s="577"/>
      <c r="I30" s="577"/>
      <c r="J30" s="577"/>
      <c r="K30" s="578"/>
      <c r="L30" s="526">
        <v>1.2977965155074132E-2</v>
      </c>
      <c r="M30" s="577"/>
      <c r="N30" s="577"/>
      <c r="O30" s="580"/>
      <c r="P30" s="581"/>
      <c r="Q30" s="580"/>
      <c r="R30" s="578"/>
      <c r="S30" s="577"/>
      <c r="T30" s="596" t="s">
        <v>480</v>
      </c>
      <c r="U30" s="582"/>
      <c r="V30" s="600">
        <v>1.3350161531792375E-2</v>
      </c>
      <c r="W30" s="591"/>
      <c r="X30" s="577"/>
      <c r="Y30" s="577"/>
      <c r="Z30" s="577"/>
      <c r="AA30" s="578"/>
      <c r="AB30" s="526">
        <v>1.3350161531792375E-2</v>
      </c>
      <c r="AC30" s="577"/>
      <c r="AD30" s="580"/>
      <c r="AE30" s="581"/>
      <c r="AF30" s="581"/>
      <c r="AG30" s="581"/>
      <c r="AH30" s="573"/>
    </row>
    <row r="31" spans="1:34" ht="15.5" hidden="1" outlineLevel="1">
      <c r="A31" s="602"/>
      <c r="B31" s="590"/>
      <c r="C31" s="577"/>
      <c r="D31" s="596"/>
      <c r="E31" s="582"/>
      <c r="F31" s="590"/>
      <c r="G31" s="591"/>
      <c r="H31" s="577"/>
      <c r="I31" s="577"/>
      <c r="J31" s="577"/>
      <c r="K31" s="578"/>
      <c r="L31" s="601"/>
      <c r="M31" s="577"/>
      <c r="N31" s="577"/>
      <c r="O31" s="580"/>
      <c r="P31" s="581"/>
      <c r="Q31" s="580"/>
      <c r="R31" s="578"/>
      <c r="S31" s="577"/>
      <c r="T31" s="596"/>
      <c r="U31" s="582"/>
      <c r="V31" s="590"/>
      <c r="W31" s="591"/>
      <c r="X31" s="577"/>
      <c r="Y31" s="577"/>
      <c r="Z31" s="577"/>
      <c r="AA31" s="578"/>
      <c r="AB31" s="590"/>
      <c r="AC31" s="577"/>
      <c r="AD31" s="580"/>
      <c r="AE31" s="581"/>
      <c r="AF31" s="581"/>
      <c r="AG31" s="581"/>
      <c r="AH31" s="573"/>
    </row>
    <row r="32" spans="1:34" ht="15.5" hidden="1" outlineLevel="1">
      <c r="A32" s="602"/>
      <c r="B32" s="595" t="s">
        <v>123</v>
      </c>
      <c r="C32" s="577"/>
      <c r="D32" s="607"/>
      <c r="E32" s="582"/>
      <c r="F32" s="591"/>
      <c r="G32" s="591"/>
      <c r="H32" s="577"/>
      <c r="I32" s="577"/>
      <c r="J32" s="577"/>
      <c r="K32" s="578"/>
      <c r="L32" s="573"/>
      <c r="M32" s="577"/>
      <c r="N32" s="577"/>
      <c r="O32" s="580"/>
      <c r="P32" s="581"/>
      <c r="Q32" s="580"/>
      <c r="R32" s="578"/>
      <c r="S32" s="577"/>
      <c r="T32" s="607"/>
      <c r="U32" s="582"/>
      <c r="V32" s="591"/>
      <c r="W32" s="591"/>
      <c r="X32" s="577"/>
      <c r="Y32" s="577"/>
      <c r="Z32" s="577"/>
      <c r="AA32" s="578"/>
      <c r="AB32" s="591"/>
      <c r="AC32" s="577"/>
      <c r="AD32" s="580"/>
      <c r="AE32" s="581"/>
      <c r="AF32" s="581"/>
      <c r="AG32" s="581"/>
      <c r="AH32" s="573"/>
    </row>
    <row r="33" spans="1:34" ht="15.5" hidden="1" outlineLevel="1">
      <c r="A33" s="602" t="s">
        <v>475</v>
      </c>
      <c r="B33" s="595" t="s">
        <v>482</v>
      </c>
      <c r="C33" s="577"/>
      <c r="D33" s="596" t="s">
        <v>829</v>
      </c>
      <c r="E33" s="582"/>
      <c r="F33" s="597">
        <v>294183927.66414046</v>
      </c>
      <c r="G33" s="591" t="s">
        <v>830</v>
      </c>
      <c r="H33" s="577"/>
      <c r="I33" s="577"/>
      <c r="J33" s="577"/>
      <c r="K33" s="578"/>
      <c r="L33" s="601"/>
      <c r="M33" s="577"/>
      <c r="N33" s="577"/>
      <c r="O33" s="580"/>
      <c r="P33" s="581"/>
      <c r="Q33" s="580"/>
      <c r="R33" s="578"/>
      <c r="S33" s="577"/>
      <c r="T33" s="596" t="s">
        <v>829</v>
      </c>
      <c r="U33" s="582"/>
      <c r="V33" s="597">
        <v>291612792.92718107</v>
      </c>
      <c r="W33" s="591" t="s">
        <v>830</v>
      </c>
      <c r="X33" s="577"/>
      <c r="Y33" s="577"/>
      <c r="Z33" s="577"/>
      <c r="AA33" s="578"/>
      <c r="AB33" s="590"/>
      <c r="AC33" s="577"/>
      <c r="AD33" s="580"/>
      <c r="AE33" s="581"/>
      <c r="AF33" s="581"/>
      <c r="AG33" s="581"/>
      <c r="AH33" s="573"/>
    </row>
    <row r="34" spans="1:34" ht="15.5" hidden="1" outlineLevel="1">
      <c r="A34" s="602" t="s">
        <v>478</v>
      </c>
      <c r="B34" s="590" t="s">
        <v>485</v>
      </c>
      <c r="C34" s="577"/>
      <c r="D34" s="596" t="s">
        <v>486</v>
      </c>
      <c r="E34" s="582"/>
      <c r="F34" s="524">
        <v>6.3691290416613117E-2</v>
      </c>
      <c r="G34" s="591"/>
      <c r="H34" s="577"/>
      <c r="I34" s="577"/>
      <c r="J34" s="577"/>
      <c r="K34" s="578"/>
      <c r="L34" s="526">
        <v>6.3691290416613117E-2</v>
      </c>
      <c r="M34" s="577"/>
      <c r="N34" s="577"/>
      <c r="O34" s="580"/>
      <c r="P34" s="581"/>
      <c r="Q34" s="580"/>
      <c r="R34" s="578"/>
      <c r="S34" s="577"/>
      <c r="T34" s="596" t="s">
        <v>486</v>
      </c>
      <c r="U34" s="582"/>
      <c r="V34" s="524">
        <v>6.3126980412326991E-2</v>
      </c>
      <c r="W34" s="591"/>
      <c r="X34" s="577"/>
      <c r="Y34" s="577"/>
      <c r="Z34" s="577"/>
      <c r="AA34" s="578"/>
      <c r="AB34" s="526">
        <v>6.3126980412326991E-2</v>
      </c>
      <c r="AC34" s="577"/>
      <c r="AD34" s="580"/>
      <c r="AE34" s="581"/>
      <c r="AF34" s="581"/>
      <c r="AG34" s="581"/>
      <c r="AH34" s="573"/>
    </row>
    <row r="35" spans="1:34" ht="15.5" hidden="1" outlineLevel="1">
      <c r="A35" s="602"/>
      <c r="B35" s="595"/>
      <c r="C35" s="577"/>
      <c r="D35" s="596"/>
      <c r="E35" s="582"/>
      <c r="F35" s="590"/>
      <c r="G35" s="591"/>
      <c r="H35" s="577"/>
      <c r="I35" s="577"/>
      <c r="J35" s="577"/>
      <c r="K35" s="578"/>
      <c r="L35" s="601"/>
      <c r="M35" s="577"/>
      <c r="N35" s="577"/>
      <c r="O35" s="580"/>
      <c r="P35" s="581"/>
      <c r="Q35" s="580"/>
      <c r="R35" s="578"/>
      <c r="S35" s="577"/>
      <c r="T35" s="596"/>
      <c r="U35" s="582"/>
      <c r="V35" s="590"/>
      <c r="W35" s="591"/>
      <c r="X35" s="577"/>
      <c r="Y35" s="577"/>
      <c r="Z35" s="577"/>
      <c r="AA35" s="578"/>
      <c r="AB35" s="590"/>
      <c r="AC35" s="577"/>
      <c r="AD35" s="580"/>
      <c r="AE35" s="581"/>
      <c r="AF35" s="581"/>
      <c r="AG35" s="581"/>
      <c r="AH35" s="573"/>
    </row>
    <row r="36" spans="1:34" ht="15.5" hidden="1" outlineLevel="1">
      <c r="A36" s="604" t="s">
        <v>481</v>
      </c>
      <c r="B36" s="605" t="s">
        <v>488</v>
      </c>
      <c r="C36" s="577"/>
      <c r="D36" s="589" t="s">
        <v>489</v>
      </c>
      <c r="E36" s="582"/>
      <c r="F36" s="606"/>
      <c r="G36" s="591"/>
      <c r="H36" s="577"/>
      <c r="I36" s="577"/>
      <c r="J36" s="577"/>
      <c r="K36" s="578"/>
      <c r="L36" s="532">
        <v>7.6669255571687245E-2</v>
      </c>
      <c r="M36" s="577"/>
      <c r="N36" s="577"/>
      <c r="O36" s="580"/>
      <c r="P36" s="581"/>
      <c r="Q36" s="580"/>
      <c r="R36" s="578"/>
      <c r="S36" s="577"/>
      <c r="T36" s="589" t="s">
        <v>489</v>
      </c>
      <c r="U36" s="582"/>
      <c r="V36" s="606"/>
      <c r="W36" s="591"/>
      <c r="X36" s="577"/>
      <c r="Y36" s="577"/>
      <c r="Z36" s="577"/>
      <c r="AA36" s="578"/>
      <c r="AB36" s="532">
        <v>7.6477141944119365E-2</v>
      </c>
      <c r="AC36" s="577"/>
      <c r="AD36" s="580"/>
      <c r="AE36" s="581"/>
      <c r="AF36" s="581"/>
      <c r="AG36" s="581"/>
      <c r="AH36" s="573"/>
    </row>
    <row r="37" spans="1:34" ht="15.5" hidden="1" outlineLevel="1">
      <c r="A37" s="574"/>
      <c r="B37" s="586"/>
      <c r="C37" s="577"/>
      <c r="D37" s="577"/>
      <c r="E37" s="582"/>
      <c r="F37" s="577"/>
      <c r="G37" s="577"/>
      <c r="H37" s="577"/>
      <c r="I37" s="577"/>
      <c r="J37" s="577"/>
      <c r="K37" s="578"/>
      <c r="L37" s="579"/>
      <c r="M37" s="577"/>
      <c r="N37" s="577"/>
      <c r="O37" s="580"/>
      <c r="P37" s="581"/>
      <c r="Q37" s="580"/>
      <c r="R37" s="578"/>
      <c r="S37" s="577"/>
      <c r="T37" s="577"/>
      <c r="U37" s="582"/>
      <c r="V37" s="577"/>
      <c r="W37" s="577"/>
      <c r="X37" s="577"/>
      <c r="Y37" s="577"/>
      <c r="Z37" s="577"/>
      <c r="AA37" s="578"/>
      <c r="AB37" s="579"/>
      <c r="AC37" s="577"/>
      <c r="AD37" s="580"/>
      <c r="AE37" s="581"/>
      <c r="AF37" s="581"/>
      <c r="AG37" s="581"/>
      <c r="AH37" s="573"/>
    </row>
    <row r="38" spans="1:34" ht="15.5" hidden="1" outlineLevel="1">
      <c r="A38" s="574"/>
      <c r="B38" s="586"/>
      <c r="C38" s="577"/>
      <c r="D38" s="577"/>
      <c r="E38" s="582"/>
      <c r="F38" s="577"/>
      <c r="G38" s="577"/>
      <c r="H38" s="577"/>
      <c r="I38" s="577"/>
      <c r="J38" s="577"/>
      <c r="K38" s="578"/>
      <c r="L38" s="579"/>
      <c r="M38" s="577"/>
      <c r="N38" s="577"/>
      <c r="O38" s="580"/>
      <c r="P38" s="581"/>
      <c r="Q38" s="580"/>
      <c r="R38" s="578"/>
      <c r="S38" s="577"/>
      <c r="T38" s="577"/>
      <c r="U38" s="582"/>
      <c r="V38" s="577"/>
      <c r="W38" s="577"/>
      <c r="X38" s="577"/>
      <c r="Y38" s="577"/>
      <c r="Z38" s="577"/>
      <c r="AA38" s="578"/>
      <c r="AB38" s="579"/>
      <c r="AC38" s="577"/>
      <c r="AD38" s="580"/>
      <c r="AE38" s="581"/>
      <c r="AF38" s="581"/>
      <c r="AG38" s="581"/>
      <c r="AH38" s="573"/>
    </row>
    <row r="39" spans="1:34" ht="15.5" collapsed="1">
      <c r="A39" s="573"/>
      <c r="B39" s="573"/>
      <c r="C39" s="608"/>
      <c r="D39" s="608"/>
      <c r="E39" s="609"/>
      <c r="F39" s="608"/>
      <c r="G39" s="608"/>
      <c r="H39" s="608"/>
      <c r="I39" s="608"/>
      <c r="J39" s="608"/>
      <c r="K39" s="608"/>
      <c r="L39" s="608"/>
      <c r="M39" s="608"/>
      <c r="N39" s="608"/>
      <c r="O39" s="573"/>
      <c r="P39" s="573"/>
      <c r="Q39" s="610"/>
      <c r="R39" s="573"/>
      <c r="S39" s="608"/>
      <c r="T39" s="608"/>
      <c r="U39" s="609"/>
      <c r="V39" s="608"/>
      <c r="W39" s="608"/>
      <c r="X39" s="608"/>
      <c r="Y39" s="608"/>
      <c r="Z39" s="608"/>
      <c r="AA39" s="608"/>
      <c r="AB39" s="608"/>
      <c r="AC39" s="608"/>
      <c r="AD39" s="610"/>
      <c r="AE39" s="523"/>
      <c r="AF39" s="523"/>
      <c r="AG39" s="523"/>
      <c r="AH39" s="573"/>
    </row>
    <row r="40" spans="1:34" ht="15.5">
      <c r="A40" s="738" t="s">
        <v>785</v>
      </c>
      <c r="B40" s="573"/>
      <c r="C40" s="960" t="s">
        <v>982</v>
      </c>
      <c r="D40" s="960"/>
      <c r="E40" s="960"/>
      <c r="F40" s="960"/>
      <c r="G40" s="960"/>
      <c r="H40" s="960"/>
      <c r="I40" s="960"/>
      <c r="J40" s="960"/>
      <c r="K40" s="960"/>
      <c r="L40" s="960"/>
      <c r="M40" s="960"/>
      <c r="N40" s="960"/>
      <c r="O40" s="610"/>
      <c r="P40" s="961" t="s">
        <v>948</v>
      </c>
      <c r="Q40" s="961"/>
      <c r="R40" s="573"/>
      <c r="S40" s="962" t="s">
        <v>983</v>
      </c>
      <c r="T40" s="962"/>
      <c r="U40" s="962"/>
      <c r="V40" s="962"/>
      <c r="W40" s="962"/>
      <c r="X40" s="962"/>
      <c r="Y40" s="962"/>
      <c r="Z40" s="962"/>
      <c r="AA40" s="962"/>
      <c r="AB40" s="962"/>
      <c r="AC40" s="962"/>
      <c r="AD40" s="610"/>
      <c r="AE40" s="961" t="s">
        <v>984</v>
      </c>
      <c r="AF40" s="961"/>
      <c r="AG40" s="961"/>
      <c r="AH40" s="573"/>
    </row>
    <row r="41" spans="1:34" ht="15.5">
      <c r="A41" s="611"/>
      <c r="B41" s="573"/>
      <c r="C41" s="611"/>
      <c r="D41" s="611"/>
      <c r="E41" s="611"/>
      <c r="F41" s="611"/>
      <c r="G41" s="611"/>
      <c r="H41" s="611"/>
      <c r="I41" s="611"/>
      <c r="J41" s="611"/>
      <c r="K41" s="611"/>
      <c r="L41" s="611"/>
      <c r="M41" s="611"/>
      <c r="N41" s="611"/>
      <c r="O41" s="610"/>
      <c r="P41" s="527">
        <v>100998800.8</v>
      </c>
      <c r="Q41" s="612" t="s">
        <v>832</v>
      </c>
      <c r="R41" s="573"/>
      <c r="S41" s="613"/>
      <c r="T41" s="613"/>
      <c r="U41" s="613"/>
      <c r="V41" s="613"/>
      <c r="W41" s="613"/>
      <c r="X41" s="613"/>
      <c r="Y41" s="613"/>
      <c r="Z41" s="613"/>
      <c r="AA41" s="613"/>
      <c r="AB41" s="613"/>
      <c r="AC41" s="613"/>
      <c r="AD41" s="610"/>
      <c r="AE41" s="614"/>
      <c r="AF41" s="614"/>
      <c r="AG41" s="614"/>
      <c r="AH41" s="573"/>
    </row>
    <row r="42" spans="1:34" ht="15.5">
      <c r="A42" s="611"/>
      <c r="B42" s="573"/>
      <c r="C42" s="611"/>
      <c r="D42" s="611"/>
      <c r="E42" s="611"/>
      <c r="F42" s="611"/>
      <c r="G42" s="611"/>
      <c r="H42" s="611"/>
      <c r="I42" s="611"/>
      <c r="J42" s="611"/>
      <c r="K42" s="611"/>
      <c r="L42" s="611"/>
      <c r="M42" s="611"/>
      <c r="N42" s="611"/>
      <c r="O42" s="610"/>
      <c r="P42" s="528">
        <v>-2684184.7587638139</v>
      </c>
      <c r="Q42" s="612" t="s">
        <v>833</v>
      </c>
      <c r="R42" s="573"/>
      <c r="S42" s="613"/>
      <c r="T42" s="613"/>
      <c r="U42" s="613"/>
      <c r="V42" s="613"/>
      <c r="W42" s="613"/>
      <c r="X42" s="613"/>
      <c r="Y42" s="613"/>
      <c r="Z42" s="613"/>
      <c r="AA42" s="613"/>
      <c r="AB42" s="613"/>
      <c r="AC42" s="613"/>
      <c r="AD42" s="610"/>
      <c r="AE42" s="614"/>
      <c r="AF42" s="526">
        <v>4.9542857142857138E-2</v>
      </c>
      <c r="AG42" s="612" t="s">
        <v>834</v>
      </c>
      <c r="AH42" s="573"/>
    </row>
    <row r="43" spans="1:34" ht="15.5">
      <c r="A43" s="531">
        <v>2019</v>
      </c>
      <c r="B43" s="573"/>
      <c r="C43" s="615" t="s">
        <v>949</v>
      </c>
      <c r="D43" s="529">
        <v>3.1678834567888448E-2</v>
      </c>
      <c r="E43" s="616"/>
      <c r="F43" s="615" t="s">
        <v>950</v>
      </c>
      <c r="G43" s="529">
        <v>8.0089983902814535E-2</v>
      </c>
      <c r="H43" s="608"/>
      <c r="I43" s="608"/>
      <c r="J43" s="608"/>
      <c r="K43" s="608"/>
      <c r="L43" s="601"/>
      <c r="M43" s="601"/>
      <c r="N43" s="601"/>
      <c r="O43" s="617"/>
      <c r="P43" s="530">
        <v>98314616.041236177</v>
      </c>
      <c r="Q43" s="610"/>
      <c r="R43" s="573"/>
      <c r="S43" s="615" t="s">
        <v>835</v>
      </c>
      <c r="T43" s="529">
        <v>3.0034620674025698E-2</v>
      </c>
      <c r="U43" s="616"/>
      <c r="V43" s="615" t="s">
        <v>836</v>
      </c>
      <c r="W43" s="529">
        <v>7.6477141944119365E-2</v>
      </c>
      <c r="X43" s="608"/>
      <c r="Y43" s="608"/>
      <c r="Z43" s="608"/>
      <c r="AA43" s="608"/>
      <c r="AB43" s="601"/>
      <c r="AC43" s="612"/>
      <c r="AD43" s="612"/>
      <c r="AE43" s="612"/>
      <c r="AF43" s="528">
        <v>-125472.28797119274</v>
      </c>
      <c r="AG43" s="612" t="s">
        <v>811</v>
      </c>
      <c r="AH43" s="573"/>
    </row>
    <row r="44" spans="1:34" ht="15.5">
      <c r="A44" s="618" t="s">
        <v>179</v>
      </c>
      <c r="B44" s="618" t="s">
        <v>180</v>
      </c>
      <c r="C44" s="619" t="s">
        <v>837</v>
      </c>
      <c r="D44" s="618" t="s">
        <v>838</v>
      </c>
      <c r="E44" s="618" t="s">
        <v>839</v>
      </c>
      <c r="F44" s="618" t="s">
        <v>840</v>
      </c>
      <c r="G44" s="618" t="s">
        <v>841</v>
      </c>
      <c r="H44" s="618" t="s">
        <v>842</v>
      </c>
      <c r="I44" s="618" t="s">
        <v>843</v>
      </c>
      <c r="J44" s="618" t="s">
        <v>844</v>
      </c>
      <c r="K44" s="618" t="s">
        <v>181</v>
      </c>
      <c r="L44" s="618" t="s">
        <v>182</v>
      </c>
      <c r="M44" s="618" t="s">
        <v>183</v>
      </c>
      <c r="N44" s="618" t="s">
        <v>185</v>
      </c>
      <c r="O44" s="610"/>
      <c r="P44" s="620">
        <v>0</v>
      </c>
      <c r="Q44" s="621" t="s">
        <v>188</v>
      </c>
      <c r="R44" s="573"/>
      <c r="S44" s="618" t="s">
        <v>845</v>
      </c>
      <c r="T44" s="618" t="s">
        <v>846</v>
      </c>
      <c r="U44" s="618" t="s">
        <v>847</v>
      </c>
      <c r="V44" s="618" t="s">
        <v>848</v>
      </c>
      <c r="W44" s="618" t="s">
        <v>849</v>
      </c>
      <c r="X44" s="618" t="s">
        <v>850</v>
      </c>
      <c r="Y44" s="618" t="s">
        <v>851</v>
      </c>
      <c r="Z44" s="618" t="s">
        <v>852</v>
      </c>
      <c r="AA44" s="618" t="s">
        <v>189</v>
      </c>
      <c r="AB44" s="618" t="s">
        <v>190</v>
      </c>
      <c r="AC44" s="618" t="s">
        <v>191</v>
      </c>
      <c r="AD44" s="610"/>
      <c r="AE44" s="620" t="s">
        <v>197</v>
      </c>
      <c r="AF44" s="620" t="s">
        <v>198</v>
      </c>
      <c r="AG44" s="620" t="s">
        <v>199</v>
      </c>
      <c r="AH44" s="573"/>
    </row>
    <row r="45" spans="1:34" ht="54" customHeight="1">
      <c r="A45" s="622" t="s">
        <v>495</v>
      </c>
      <c r="B45" s="623" t="s">
        <v>494</v>
      </c>
      <c r="C45" s="624" t="s">
        <v>951</v>
      </c>
      <c r="D45" s="624" t="s">
        <v>835</v>
      </c>
      <c r="E45" s="625" t="s">
        <v>497</v>
      </c>
      <c r="F45" s="624" t="s">
        <v>498</v>
      </c>
      <c r="G45" s="624" t="s">
        <v>836</v>
      </c>
      <c r="H45" s="626" t="s">
        <v>499</v>
      </c>
      <c r="I45" s="624" t="s">
        <v>384</v>
      </c>
      <c r="J45" s="627" t="s">
        <v>500</v>
      </c>
      <c r="K45" s="628" t="s">
        <v>501</v>
      </c>
      <c r="L45" s="629" t="s">
        <v>952</v>
      </c>
      <c r="M45" s="628" t="s">
        <v>503</v>
      </c>
      <c r="N45" s="628" t="s">
        <v>853</v>
      </c>
      <c r="O45" s="630"/>
      <c r="P45" s="628" t="s">
        <v>854</v>
      </c>
      <c r="Q45" s="628" t="s">
        <v>855</v>
      </c>
      <c r="R45" s="631"/>
      <c r="S45" s="632" t="s">
        <v>953</v>
      </c>
      <c r="T45" s="624" t="s">
        <v>835</v>
      </c>
      <c r="U45" s="625" t="s">
        <v>497</v>
      </c>
      <c r="V45" s="624" t="s">
        <v>498</v>
      </c>
      <c r="W45" s="624" t="s">
        <v>836</v>
      </c>
      <c r="X45" s="626" t="s">
        <v>499</v>
      </c>
      <c r="Y45" s="624" t="s">
        <v>384</v>
      </c>
      <c r="Z45" s="627" t="s">
        <v>500</v>
      </c>
      <c r="AA45" s="628" t="s">
        <v>501</v>
      </c>
      <c r="AB45" s="629" t="s">
        <v>952</v>
      </c>
      <c r="AC45" s="628" t="s">
        <v>503</v>
      </c>
      <c r="AD45" s="630"/>
      <c r="AE45" s="628" t="s">
        <v>856</v>
      </c>
      <c r="AF45" s="628" t="s">
        <v>954</v>
      </c>
      <c r="AG45" s="628" t="s">
        <v>985</v>
      </c>
      <c r="AH45" s="631"/>
    </row>
    <row r="46" spans="1:34" ht="15.5">
      <c r="A46" s="633"/>
      <c r="B46" s="634"/>
      <c r="C46" s="608"/>
      <c r="D46" s="608"/>
      <c r="E46" s="635"/>
      <c r="F46" s="608"/>
      <c r="G46" s="608"/>
      <c r="H46" s="636"/>
      <c r="I46" s="608"/>
      <c r="J46" s="636"/>
      <c r="K46" s="636"/>
      <c r="L46" s="601"/>
      <c r="M46" s="637"/>
      <c r="N46" s="637"/>
      <c r="O46" s="610"/>
      <c r="P46" s="637"/>
      <c r="Q46" s="637"/>
      <c r="R46" s="573"/>
      <c r="S46" s="638"/>
      <c r="T46" s="608"/>
      <c r="U46" s="635"/>
      <c r="V46" s="608"/>
      <c r="W46" s="608"/>
      <c r="X46" s="636"/>
      <c r="Y46" s="608"/>
      <c r="Z46" s="636"/>
      <c r="AA46" s="636"/>
      <c r="AB46" s="601"/>
      <c r="AC46" s="637"/>
      <c r="AD46" s="610"/>
      <c r="AE46" s="637"/>
      <c r="AF46" s="637"/>
      <c r="AG46" s="637"/>
      <c r="AH46" s="573"/>
    </row>
    <row r="47" spans="1:34" ht="15.5">
      <c r="A47" s="639">
        <v>345</v>
      </c>
      <c r="B47" s="640" t="s">
        <v>619</v>
      </c>
      <c r="C47" s="641">
        <v>141574630</v>
      </c>
      <c r="D47" s="642">
        <v>2.9602925051432756E-2</v>
      </c>
      <c r="E47" s="643">
        <v>4191023.1610743236</v>
      </c>
      <c r="F47" s="641">
        <v>109704828</v>
      </c>
      <c r="G47" s="642">
        <v>7.6669255571687245E-2</v>
      </c>
      <c r="H47" s="644">
        <v>8410987.49537999</v>
      </c>
      <c r="I47" s="641">
        <v>3525800</v>
      </c>
      <c r="J47" s="641">
        <v>0</v>
      </c>
      <c r="K47" s="644">
        <v>16127810.656454314</v>
      </c>
      <c r="L47" s="641">
        <v>-267202.98809829535</v>
      </c>
      <c r="M47" s="645">
        <v>15860607.668356018</v>
      </c>
      <c r="N47" s="646">
        <v>0.1621182151143119</v>
      </c>
      <c r="O47" s="647"/>
      <c r="P47" s="645">
        <v>15938590.072254106</v>
      </c>
      <c r="Q47" s="646">
        <v>0.1621182151143119</v>
      </c>
      <c r="R47" s="647"/>
      <c r="S47" s="648">
        <v>141574630.03999999</v>
      </c>
      <c r="T47" s="642">
        <v>3.0034620674025698E-2</v>
      </c>
      <c r="U47" s="649">
        <v>4252140.3103169231</v>
      </c>
      <c r="V47" s="648">
        <v>109704712.2238462</v>
      </c>
      <c r="W47" s="642">
        <v>7.6477141944119365E-2</v>
      </c>
      <c r="X47" s="644">
        <v>8389902.8486818522</v>
      </c>
      <c r="Y47" s="648">
        <v>3525515.7599999993</v>
      </c>
      <c r="Z47" s="648">
        <v>0</v>
      </c>
      <c r="AA47" s="644">
        <v>16167558.918998776</v>
      </c>
      <c r="AB47" s="650">
        <v>-267202.98809829535</v>
      </c>
      <c r="AC47" s="645">
        <v>15900355.930900481</v>
      </c>
      <c r="AD47" s="647"/>
      <c r="AE47" s="645">
        <v>-38234.141353625804</v>
      </c>
      <c r="AF47" s="645">
        <v>-3956.8186407628318</v>
      </c>
      <c r="AG47" s="645">
        <v>-42190.959994388635</v>
      </c>
      <c r="AH47" s="573"/>
    </row>
    <row r="48" spans="1:34" ht="15.5">
      <c r="A48" s="639">
        <v>1453</v>
      </c>
      <c r="B48" s="640" t="s">
        <v>620</v>
      </c>
      <c r="C48" s="641">
        <v>8751972</v>
      </c>
      <c r="D48" s="642">
        <v>2.9602925051432756E-2</v>
      </c>
      <c r="E48" s="643">
        <v>259083.97116823803</v>
      </c>
      <c r="F48" s="641">
        <v>6048186</v>
      </c>
      <c r="G48" s="642">
        <v>7.6669255571687245E-2</v>
      </c>
      <c r="H48" s="644">
        <v>463709.91817910079</v>
      </c>
      <c r="I48" s="641">
        <v>253987</v>
      </c>
      <c r="J48" s="641">
        <v>0</v>
      </c>
      <c r="K48" s="644">
        <v>976780.88934733882</v>
      </c>
      <c r="L48" s="641">
        <v>-2821.4625637596755</v>
      </c>
      <c r="M48" s="645">
        <v>973959.42678357917</v>
      </c>
      <c r="N48" s="646">
        <v>9.9552657228219859E-3</v>
      </c>
      <c r="O48" s="647"/>
      <c r="P48" s="645">
        <v>978748.12712772307</v>
      </c>
      <c r="Q48" s="646">
        <v>9.9552657228219859E-3</v>
      </c>
      <c r="R48" s="647"/>
      <c r="S48" s="648">
        <v>8751971.6800000034</v>
      </c>
      <c r="T48" s="642">
        <v>3.0034620674025698E-2</v>
      </c>
      <c r="U48" s="649">
        <v>262862.14955861552</v>
      </c>
      <c r="V48" s="648">
        <v>6048387.943923072</v>
      </c>
      <c r="W48" s="642">
        <v>7.6477141944119365E-2</v>
      </c>
      <c r="X48" s="644">
        <v>462563.42332050507</v>
      </c>
      <c r="Y48" s="648">
        <v>253986.96000000008</v>
      </c>
      <c r="Z48" s="648">
        <v>0</v>
      </c>
      <c r="AA48" s="644">
        <v>979412.53287912067</v>
      </c>
      <c r="AB48" s="650">
        <v>-2821.4625637596755</v>
      </c>
      <c r="AC48" s="645">
        <v>976591.07031536102</v>
      </c>
      <c r="AD48" s="647"/>
      <c r="AE48" s="645">
        <v>-2157.0568123620469</v>
      </c>
      <c r="AF48" s="645">
        <v>-223.23196761234988</v>
      </c>
      <c r="AG48" s="645">
        <v>-2380.2887799743967</v>
      </c>
      <c r="AH48" s="573"/>
    </row>
    <row r="49" spans="1:34" ht="15.5">
      <c r="A49" s="639">
        <v>352</v>
      </c>
      <c r="B49" s="640" t="s">
        <v>621</v>
      </c>
      <c r="C49" s="641">
        <v>88215724</v>
      </c>
      <c r="D49" s="642">
        <v>2.9602925051432756E-2</v>
      </c>
      <c r="E49" s="643">
        <v>2611443.4659298779</v>
      </c>
      <c r="F49" s="641">
        <v>65307410</v>
      </c>
      <c r="G49" s="642">
        <v>7.6669255571687245E-2</v>
      </c>
      <c r="H49" s="644">
        <v>5007070.508014963</v>
      </c>
      <c r="I49" s="641">
        <v>2214656</v>
      </c>
      <c r="J49" s="641">
        <v>0</v>
      </c>
      <c r="K49" s="644">
        <v>9833169.973944841</v>
      </c>
      <c r="L49" s="641">
        <v>-102381.69274237899</v>
      </c>
      <c r="M49" s="645">
        <v>9730788.2812024616</v>
      </c>
      <c r="N49" s="646">
        <v>9.946264738337865E-2</v>
      </c>
      <c r="O49" s="647"/>
      <c r="P49" s="645">
        <v>9778631.9879417364</v>
      </c>
      <c r="Q49" s="646">
        <v>9.946264738337865E-2</v>
      </c>
      <c r="R49" s="647"/>
      <c r="S49" s="648">
        <v>88215502.062307701</v>
      </c>
      <c r="T49" s="642">
        <v>3.0034620674025698E-2</v>
      </c>
      <c r="U49" s="649">
        <v>2649519.1420101435</v>
      </c>
      <c r="V49" s="648">
        <v>65308020.730769195</v>
      </c>
      <c r="W49" s="642">
        <v>7.6477141944119365E-2</v>
      </c>
      <c r="X49" s="644">
        <v>4994570.7715165261</v>
      </c>
      <c r="Y49" s="648">
        <v>2214306.77</v>
      </c>
      <c r="Z49" s="648">
        <v>0</v>
      </c>
      <c r="AA49" s="644">
        <v>9858396.6835266687</v>
      </c>
      <c r="AB49" s="650">
        <v>-102381.69274237899</v>
      </c>
      <c r="AC49" s="645">
        <v>9756014.9907842893</v>
      </c>
      <c r="AD49" s="647"/>
      <c r="AE49" s="645">
        <v>-22616.99715744704</v>
      </c>
      <c r="AF49" s="645">
        <v>-2340.6137232941896</v>
      </c>
      <c r="AG49" s="645">
        <v>-24957.610880741231</v>
      </c>
      <c r="AH49" s="573"/>
    </row>
    <row r="50" spans="1:34" ht="15.5">
      <c r="A50" s="639">
        <v>356</v>
      </c>
      <c r="B50" s="640" t="s">
        <v>622</v>
      </c>
      <c r="C50" s="641">
        <v>141117812</v>
      </c>
      <c r="D50" s="642">
        <v>2.9602925051432756E-2</v>
      </c>
      <c r="E50" s="643">
        <v>4177500.012058178</v>
      </c>
      <c r="F50" s="641">
        <v>119322313</v>
      </c>
      <c r="G50" s="642">
        <v>7.6669255571687245E-2</v>
      </c>
      <c r="H50" s="644">
        <v>9148352.9108018596</v>
      </c>
      <c r="I50" s="641">
        <v>3274017</v>
      </c>
      <c r="J50" s="641">
        <v>0</v>
      </c>
      <c r="K50" s="644">
        <v>16599869.922860038</v>
      </c>
      <c r="L50" s="641">
        <v>-177005.34430782482</v>
      </c>
      <c r="M50" s="645">
        <v>16422864.578552213</v>
      </c>
      <c r="N50" s="646">
        <v>0.16786528916233562</v>
      </c>
      <c r="O50" s="647"/>
      <c r="P50" s="645">
        <v>16503611.45064611</v>
      </c>
      <c r="Q50" s="646">
        <v>0.16786528916233562</v>
      </c>
      <c r="R50" s="647"/>
      <c r="S50" s="648">
        <v>141117811.86999995</v>
      </c>
      <c r="T50" s="642">
        <v>3.0034620674025698E-2</v>
      </c>
      <c r="U50" s="649">
        <v>4238419.9498639693</v>
      </c>
      <c r="V50" s="648">
        <v>119322727.22846158</v>
      </c>
      <c r="W50" s="642">
        <v>7.6477141944119365E-2</v>
      </c>
      <c r="X50" s="644">
        <v>9125461.1474104933</v>
      </c>
      <c r="Y50" s="648">
        <v>3274014.9600000004</v>
      </c>
      <c r="Z50" s="648">
        <v>0</v>
      </c>
      <c r="AA50" s="644">
        <v>16637896.057274465</v>
      </c>
      <c r="AB50" s="650">
        <v>-177005.34430782482</v>
      </c>
      <c r="AC50" s="645">
        <v>16460890.71296664</v>
      </c>
      <c r="AD50" s="647"/>
      <c r="AE50" s="645">
        <v>-42720.73767947033</v>
      </c>
      <c r="AF50" s="645">
        <v>-4421.1326634444522</v>
      </c>
      <c r="AG50" s="645">
        <v>-47141.870342914786</v>
      </c>
      <c r="AH50" s="573"/>
    </row>
    <row r="51" spans="1:34" ht="15.5">
      <c r="A51" s="639">
        <v>1616</v>
      </c>
      <c r="B51" s="640" t="s">
        <v>623</v>
      </c>
      <c r="C51" s="641">
        <v>1345005</v>
      </c>
      <c r="D51" s="642">
        <v>2.9602925051432756E-2</v>
      </c>
      <c r="E51" s="643">
        <v>39816.082208802312</v>
      </c>
      <c r="F51" s="641">
        <v>985822</v>
      </c>
      <c r="G51" s="642">
        <v>7.6669255571687245E-2</v>
      </c>
      <c r="H51" s="644">
        <v>75582.238866191867</v>
      </c>
      <c r="I51" s="641">
        <v>37377</v>
      </c>
      <c r="J51" s="641">
        <v>0</v>
      </c>
      <c r="K51" s="644">
        <v>152775.32107499416</v>
      </c>
      <c r="L51" s="641">
        <v>-462.02906369671109</v>
      </c>
      <c r="M51" s="645">
        <v>152313.29201129745</v>
      </c>
      <c r="N51" s="646">
        <v>1.5568608438831634E-3</v>
      </c>
      <c r="O51" s="647"/>
      <c r="P51" s="645">
        <v>153062.17609600816</v>
      </c>
      <c r="Q51" s="646">
        <v>1.5568608438831634E-3</v>
      </c>
      <c r="R51" s="647"/>
      <c r="S51" s="648">
        <v>1326563.4788461542</v>
      </c>
      <c r="T51" s="642">
        <v>3.0034620674025698E-2</v>
      </c>
      <c r="U51" s="649">
        <v>39842.830887160155</v>
      </c>
      <c r="V51" s="648">
        <v>1033654.7657692319</v>
      </c>
      <c r="W51" s="642">
        <v>7.6477141944119365E-2</v>
      </c>
      <c r="X51" s="644">
        <v>79050.962242949012</v>
      </c>
      <c r="Y51" s="648">
        <v>36899.680000000008</v>
      </c>
      <c r="Z51" s="648">
        <v>0</v>
      </c>
      <c r="AA51" s="644">
        <v>155793.4731301092</v>
      </c>
      <c r="AB51" s="650">
        <v>-462.02906369671109</v>
      </c>
      <c r="AC51" s="645">
        <v>155331.44406641248</v>
      </c>
      <c r="AD51" s="647"/>
      <c r="AE51" s="645">
        <v>2269.2679704043258</v>
      </c>
      <c r="AF51" s="645">
        <v>234.84460454165199</v>
      </c>
      <c r="AG51" s="645">
        <v>2504.1125749459779</v>
      </c>
      <c r="AH51" s="573"/>
    </row>
    <row r="52" spans="1:34" ht="15.5">
      <c r="A52" s="639" t="s">
        <v>857</v>
      </c>
      <c r="B52" s="640" t="s">
        <v>624</v>
      </c>
      <c r="C52" s="641">
        <v>2141427</v>
      </c>
      <c r="D52" s="642">
        <v>2.9602925051432756E-2</v>
      </c>
      <c r="E52" s="643">
        <v>63392.502984114493</v>
      </c>
      <c r="F52" s="641">
        <v>1716458</v>
      </c>
      <c r="G52" s="642">
        <v>7.6669255571687245E-2</v>
      </c>
      <c r="H52" s="644">
        <v>131599.55708006714</v>
      </c>
      <c r="I52" s="641">
        <v>61276</v>
      </c>
      <c r="J52" s="641">
        <v>0</v>
      </c>
      <c r="K52" s="644">
        <v>256268.06006418163</v>
      </c>
      <c r="L52" s="641">
        <v>1103.6599440493655</v>
      </c>
      <c r="M52" s="645">
        <v>257371.720008231</v>
      </c>
      <c r="N52" s="646">
        <v>2.6307090334174873E-3</v>
      </c>
      <c r="O52" s="647"/>
      <c r="P52" s="645">
        <v>258637.1485366518</v>
      </c>
      <c r="Q52" s="646">
        <v>2.6307090334174873E-3</v>
      </c>
      <c r="R52" s="647"/>
      <c r="S52" s="648">
        <v>2141426.63</v>
      </c>
      <c r="T52" s="642">
        <v>3.0034620674025698E-2</v>
      </c>
      <c r="U52" s="649">
        <v>64316.936533307176</v>
      </c>
      <c r="V52" s="648">
        <v>1724201.7969230772</v>
      </c>
      <c r="W52" s="642">
        <v>7.6477141944119365E-2</v>
      </c>
      <c r="X52" s="644">
        <v>131862.02556359186</v>
      </c>
      <c r="Y52" s="648">
        <v>61275.839999999997</v>
      </c>
      <c r="Z52" s="648">
        <v>0</v>
      </c>
      <c r="AA52" s="644">
        <v>257454.80209689905</v>
      </c>
      <c r="AB52" s="650">
        <v>1103.6599440493655</v>
      </c>
      <c r="AC52" s="645">
        <v>258558.46204094842</v>
      </c>
      <c r="AD52" s="647"/>
      <c r="AE52" s="645">
        <v>-78.686495703383116</v>
      </c>
      <c r="AF52" s="645">
        <v>-8.1431982503753861</v>
      </c>
      <c r="AG52" s="645">
        <v>-86.829693953758508</v>
      </c>
      <c r="AH52" s="573"/>
    </row>
    <row r="53" spans="1:34" ht="15.5">
      <c r="A53" s="639">
        <v>2837</v>
      </c>
      <c r="B53" s="640" t="s">
        <v>627</v>
      </c>
      <c r="C53" s="641">
        <v>550772</v>
      </c>
      <c r="D53" s="642">
        <v>2.9602925051432756E-2</v>
      </c>
      <c r="E53" s="643">
        <v>16304.462236427722</v>
      </c>
      <c r="F53" s="641">
        <v>498063</v>
      </c>
      <c r="G53" s="642">
        <v>7.6669255571687245E-2</v>
      </c>
      <c r="H53" s="644">
        <v>38186.119437801266</v>
      </c>
      <c r="I53" s="641">
        <v>16704</v>
      </c>
      <c r="J53" s="641">
        <v>0</v>
      </c>
      <c r="K53" s="644">
        <v>71194.58167422899</v>
      </c>
      <c r="L53" s="641">
        <v>-23.913629085010491</v>
      </c>
      <c r="M53" s="645">
        <v>71170.668045143975</v>
      </c>
      <c r="N53" s="646">
        <v>7.2746655823230995E-4</v>
      </c>
      <c r="O53" s="647"/>
      <c r="P53" s="645">
        <v>71520.595355449128</v>
      </c>
      <c r="Q53" s="646">
        <v>7.2746655823230995E-4</v>
      </c>
      <c r="R53" s="647"/>
      <c r="S53" s="648">
        <v>520817.72</v>
      </c>
      <c r="T53" s="642">
        <v>3.0034620674025698E-2</v>
      </c>
      <c r="U53" s="649">
        <v>15642.562660510926</v>
      </c>
      <c r="V53" s="648">
        <v>498248.27692307712</v>
      </c>
      <c r="W53" s="642">
        <v>7.6477141944119365E-2</v>
      </c>
      <c r="X53" s="644">
        <v>38104.604197659064</v>
      </c>
      <c r="Y53" s="648">
        <v>15784.5</v>
      </c>
      <c r="Z53" s="648">
        <v>0</v>
      </c>
      <c r="AA53" s="644">
        <v>69531.666858169992</v>
      </c>
      <c r="AB53" s="650">
        <v>-23.913629085010491</v>
      </c>
      <c r="AC53" s="645">
        <v>69507.753229084978</v>
      </c>
      <c r="AD53" s="647"/>
      <c r="AE53" s="645">
        <v>-2012.8421263641503</v>
      </c>
      <c r="AF53" s="645">
        <v>-208.3073129025581</v>
      </c>
      <c r="AG53" s="645">
        <v>-2221.1494392667082</v>
      </c>
      <c r="AH53" s="573"/>
    </row>
    <row r="54" spans="1:34" ht="15.5">
      <c r="A54" s="639">
        <v>2793</v>
      </c>
      <c r="B54" s="640" t="s">
        <v>628</v>
      </c>
      <c r="C54" s="641">
        <v>8871</v>
      </c>
      <c r="D54" s="642">
        <v>2.9602925051432756E-2</v>
      </c>
      <c r="E54" s="643">
        <v>262.60754813125999</v>
      </c>
      <c r="F54" s="641">
        <v>366717</v>
      </c>
      <c r="G54" s="642">
        <v>7.6669255571687245E-2</v>
      </c>
      <c r="H54" s="644">
        <v>28115.91939548243</v>
      </c>
      <c r="I54" s="641">
        <v>440</v>
      </c>
      <c r="J54" s="641">
        <v>0</v>
      </c>
      <c r="K54" s="644">
        <v>28818.526943613688</v>
      </c>
      <c r="L54" s="641">
        <v>-8812.2337744674478</v>
      </c>
      <c r="M54" s="645">
        <v>20006.29316914624</v>
      </c>
      <c r="N54" s="646">
        <v>2.0449308169362353E-4</v>
      </c>
      <c r="O54" s="647"/>
      <c r="P54" s="645">
        <v>20104.65880979774</v>
      </c>
      <c r="Q54" s="646">
        <v>2.0449308169362353E-4</v>
      </c>
      <c r="R54" s="647"/>
      <c r="S54" s="648">
        <v>8871.130000000001</v>
      </c>
      <c r="T54" s="642">
        <v>3.0034620674025698E-2</v>
      </c>
      <c r="U54" s="649">
        <v>266.44102449996961</v>
      </c>
      <c r="V54" s="648">
        <v>368986.10304728243</v>
      </c>
      <c r="W54" s="642">
        <v>7.6477141944119365E-2</v>
      </c>
      <c r="X54" s="644">
        <v>28219.002578154472</v>
      </c>
      <c r="Y54" s="648">
        <v>439.98000000000008</v>
      </c>
      <c r="Z54" s="648">
        <v>0</v>
      </c>
      <c r="AA54" s="644">
        <v>28925.423602654442</v>
      </c>
      <c r="AB54" s="650">
        <v>-8812.2337744674478</v>
      </c>
      <c r="AC54" s="645">
        <v>20113.189828186994</v>
      </c>
      <c r="AD54" s="647"/>
      <c r="AE54" s="645">
        <v>8.5310183892543137</v>
      </c>
      <c r="AF54" s="645">
        <v>0.88286780851404878</v>
      </c>
      <c r="AG54" s="645">
        <v>9.4138861977683632</v>
      </c>
      <c r="AH54" s="573"/>
    </row>
    <row r="55" spans="1:34" ht="15.5">
      <c r="A55" s="639">
        <v>1950</v>
      </c>
      <c r="B55" s="640" t="s">
        <v>625</v>
      </c>
      <c r="C55" s="641">
        <v>14980665</v>
      </c>
      <c r="D55" s="642">
        <v>2.9602925051432756E-2</v>
      </c>
      <c r="E55" s="643">
        <v>443471.50321562187</v>
      </c>
      <c r="F55" s="641">
        <v>11764536</v>
      </c>
      <c r="G55" s="642">
        <v>7.6669255571687245E-2</v>
      </c>
      <c r="H55" s="644">
        <v>901978.21726631513</v>
      </c>
      <c r="I55" s="641">
        <v>464212</v>
      </c>
      <c r="J55" s="641">
        <v>0</v>
      </c>
      <c r="K55" s="644">
        <v>1809661.7204819371</v>
      </c>
      <c r="L55" s="641">
        <v>5195.359556722462</v>
      </c>
      <c r="M55" s="645">
        <v>1814857.0800386595</v>
      </c>
      <c r="N55" s="646">
        <v>1.8550448800927686E-2</v>
      </c>
      <c r="O55" s="647"/>
      <c r="P55" s="645">
        <v>1823780.2512558154</v>
      </c>
      <c r="Q55" s="646">
        <v>1.8550448800927686E-2</v>
      </c>
      <c r="R55" s="647"/>
      <c r="S55" s="648">
        <v>14918435.983076919</v>
      </c>
      <c r="T55" s="642">
        <v>3.0034620674025698E-2</v>
      </c>
      <c r="U55" s="649">
        <v>448069.56580145092</v>
      </c>
      <c r="V55" s="648">
        <v>11765442.689999999</v>
      </c>
      <c r="W55" s="642">
        <v>7.6477141944119365E-2</v>
      </c>
      <c r="X55" s="644">
        <v>899787.43063853157</v>
      </c>
      <c r="Y55" s="648">
        <v>462258.62999999995</v>
      </c>
      <c r="Z55" s="648">
        <v>0</v>
      </c>
      <c r="AA55" s="644">
        <v>1810115.6264399823</v>
      </c>
      <c r="AB55" s="650">
        <v>5195.359556722462</v>
      </c>
      <c r="AC55" s="645">
        <v>1815310.9859967048</v>
      </c>
      <c r="AD55" s="647"/>
      <c r="AE55" s="645">
        <v>-8469.2652591106016</v>
      </c>
      <c r="AF55" s="645">
        <v>-876.47702980613565</v>
      </c>
      <c r="AG55" s="645">
        <v>-9345.7422889167374</v>
      </c>
      <c r="AH55" s="573"/>
    </row>
    <row r="56" spans="1:34" ht="15.5">
      <c r="A56" s="639">
        <v>3206</v>
      </c>
      <c r="B56" s="640" t="s">
        <v>631</v>
      </c>
      <c r="C56" s="641">
        <v>25444866</v>
      </c>
      <c r="D56" s="642">
        <v>2.9602925051432756E-2</v>
      </c>
      <c r="E56" s="643">
        <v>753242.46114174963</v>
      </c>
      <c r="F56" s="641">
        <v>24503828</v>
      </c>
      <c r="G56" s="642">
        <v>7.6669255571687245E-2</v>
      </c>
      <c r="H56" s="644">
        <v>1878690.251416666</v>
      </c>
      <c r="I56" s="641">
        <v>708640</v>
      </c>
      <c r="J56" s="641">
        <v>0</v>
      </c>
      <c r="K56" s="644">
        <v>3340572.7125584157</v>
      </c>
      <c r="L56" s="641">
        <v>-115251.09070215878</v>
      </c>
      <c r="M56" s="645">
        <v>3225321.6218562569</v>
      </c>
      <c r="N56" s="646">
        <v>3.2967424416414676E-2</v>
      </c>
      <c r="O56" s="647"/>
      <c r="P56" s="645">
        <v>3241179.6733682835</v>
      </c>
      <c r="Q56" s="646">
        <v>3.2967424416414676E-2</v>
      </c>
      <c r="R56" s="647"/>
      <c r="S56" s="648">
        <v>25938548.651538465</v>
      </c>
      <c r="T56" s="642">
        <v>3.0034620674025698E-2</v>
      </c>
      <c r="U56" s="649">
        <v>779054.46958371857</v>
      </c>
      <c r="V56" s="648">
        <v>25012801.188461538</v>
      </c>
      <c r="W56" s="642">
        <v>7.6477141944119365E-2</v>
      </c>
      <c r="X56" s="644">
        <v>1912907.5469100105</v>
      </c>
      <c r="Y56" s="648">
        <v>697810.77</v>
      </c>
      <c r="Z56" s="648">
        <v>0</v>
      </c>
      <c r="AA56" s="644">
        <v>3389772.7864937293</v>
      </c>
      <c r="AB56" s="650">
        <v>-115251.09070215878</v>
      </c>
      <c r="AC56" s="645">
        <v>3274521.6957915705</v>
      </c>
      <c r="AD56" s="647"/>
      <c r="AE56" s="645">
        <v>33342.022423286922</v>
      </c>
      <c r="AF56" s="645">
        <v>3450.5374300156232</v>
      </c>
      <c r="AG56" s="645">
        <v>36792.559853302548</v>
      </c>
      <c r="AH56" s="573"/>
    </row>
    <row r="57" spans="1:34" ht="15.5">
      <c r="A57" s="639">
        <v>2846</v>
      </c>
      <c r="B57" s="640" t="s">
        <v>626</v>
      </c>
      <c r="C57" s="641">
        <v>121363247</v>
      </c>
      <c r="D57" s="642">
        <v>2.9602925051432756E-2</v>
      </c>
      <c r="E57" s="643">
        <v>3592707.1049395213</v>
      </c>
      <c r="F57" s="641">
        <v>101574687</v>
      </c>
      <c r="G57" s="642">
        <v>7.6669255571687245E-2</v>
      </c>
      <c r="H57" s="644">
        <v>7787655.637217138</v>
      </c>
      <c r="I57" s="641">
        <v>4435551</v>
      </c>
      <c r="J57" s="641">
        <v>0</v>
      </c>
      <c r="K57" s="644">
        <v>15815913.742156658</v>
      </c>
      <c r="L57" s="641">
        <v>834204.85415926599</v>
      </c>
      <c r="M57" s="645">
        <v>16650118.596315924</v>
      </c>
      <c r="N57" s="646">
        <v>0.17018815197489442</v>
      </c>
      <c r="O57" s="647"/>
      <c r="P57" s="645">
        <v>16731982.816179296</v>
      </c>
      <c r="Q57" s="646">
        <v>0.17018815197489442</v>
      </c>
      <c r="R57" s="647"/>
      <c r="S57" s="648">
        <v>121413220.08230767</v>
      </c>
      <c r="T57" s="642">
        <v>3.0034620674025698E-2</v>
      </c>
      <c r="U57" s="649">
        <v>3646600.00998411</v>
      </c>
      <c r="V57" s="648">
        <v>101760193.92307688</v>
      </c>
      <c r="W57" s="642">
        <v>7.6477141944119365E-2</v>
      </c>
      <c r="X57" s="644">
        <v>7782328.7949162638</v>
      </c>
      <c r="Y57" s="648">
        <v>4415140.4200000009</v>
      </c>
      <c r="Z57" s="648">
        <v>0</v>
      </c>
      <c r="AA57" s="644">
        <v>15844069.224900376</v>
      </c>
      <c r="AB57" s="650">
        <v>834204.85415926599</v>
      </c>
      <c r="AC57" s="645">
        <v>16678274.079059642</v>
      </c>
      <c r="AD57" s="647"/>
      <c r="AE57" s="645">
        <v>-53708.737119654194</v>
      </c>
      <c r="AF57" s="645">
        <v>-5558.271342916536</v>
      </c>
      <c r="AG57" s="645">
        <v>-59267.008462570731</v>
      </c>
      <c r="AH57" s="573"/>
    </row>
    <row r="58" spans="1:34" ht="15.5">
      <c r="A58" s="639">
        <v>1270</v>
      </c>
      <c r="B58" s="640" t="s">
        <v>629</v>
      </c>
      <c r="C58" s="641">
        <v>0</v>
      </c>
      <c r="D58" s="642">
        <v>2.9602925051432756E-2</v>
      </c>
      <c r="E58" s="643">
        <v>0</v>
      </c>
      <c r="F58" s="641">
        <v>0</v>
      </c>
      <c r="G58" s="642">
        <v>7.6669255571687245E-2</v>
      </c>
      <c r="H58" s="644">
        <v>0</v>
      </c>
      <c r="I58" s="641">
        <v>0</v>
      </c>
      <c r="J58" s="641">
        <v>0</v>
      </c>
      <c r="K58" s="644">
        <v>0</v>
      </c>
      <c r="L58" s="641">
        <v>65.312784975606235</v>
      </c>
      <c r="M58" s="645">
        <v>65.312784975606235</v>
      </c>
      <c r="N58" s="646">
        <v>6.6759057066365462E-7</v>
      </c>
      <c r="O58" s="647"/>
      <c r="P58" s="645">
        <v>65.633910627546953</v>
      </c>
      <c r="Q58" s="646">
        <v>6.6759057066365462E-7</v>
      </c>
      <c r="R58" s="647"/>
      <c r="S58" s="648">
        <v>0</v>
      </c>
      <c r="T58" s="642">
        <v>3.0034620674025698E-2</v>
      </c>
      <c r="U58" s="649">
        <v>0</v>
      </c>
      <c r="V58" s="648">
        <v>0</v>
      </c>
      <c r="W58" s="642">
        <v>7.6477141944119365E-2</v>
      </c>
      <c r="X58" s="644">
        <v>0</v>
      </c>
      <c r="Y58" s="648">
        <v>0</v>
      </c>
      <c r="Z58" s="648">
        <v>0</v>
      </c>
      <c r="AA58" s="644">
        <v>0</v>
      </c>
      <c r="AB58" s="650">
        <v>65.312784975606235</v>
      </c>
      <c r="AC58" s="645">
        <v>65.312784975606235</v>
      </c>
      <c r="AD58" s="647"/>
      <c r="AE58" s="645">
        <v>-0.32112565194071863</v>
      </c>
      <c r="AF58" s="645">
        <v>-3.323301951190951E-2</v>
      </c>
      <c r="AG58" s="645">
        <v>-0.35435867145262812</v>
      </c>
      <c r="AH58" s="573"/>
    </row>
    <row r="59" spans="1:34" ht="15.5">
      <c r="A59" s="639">
        <v>3125</v>
      </c>
      <c r="B59" s="640" t="s">
        <v>630</v>
      </c>
      <c r="C59" s="641">
        <v>26877741</v>
      </c>
      <c r="D59" s="642">
        <v>2.9602925051432756E-2</v>
      </c>
      <c r="E59" s="643">
        <v>795659.75237482134</v>
      </c>
      <c r="F59" s="641">
        <v>23672696</v>
      </c>
      <c r="G59" s="642">
        <v>7.6669255571687245E-2</v>
      </c>
      <c r="H59" s="644">
        <v>1814967.9796948584</v>
      </c>
      <c r="I59" s="641">
        <v>826930</v>
      </c>
      <c r="J59" s="641">
        <v>0</v>
      </c>
      <c r="K59" s="644">
        <v>3437557.7320696795</v>
      </c>
      <c r="L59" s="641">
        <v>104479.95381618083</v>
      </c>
      <c r="M59" s="645">
        <v>3542037.6858858606</v>
      </c>
      <c r="N59" s="646">
        <v>3.6204717972382922E-2</v>
      </c>
      <c r="O59" s="647"/>
      <c r="P59" s="645">
        <v>3559452.9463360696</v>
      </c>
      <c r="Q59" s="646">
        <v>3.6204717972382922E-2</v>
      </c>
      <c r="R59" s="647"/>
      <c r="S59" s="648">
        <v>26774548.11384616</v>
      </c>
      <c r="T59" s="642">
        <v>3.0034620674025698E-2</v>
      </c>
      <c r="U59" s="649">
        <v>804163.3963178196</v>
      </c>
      <c r="V59" s="648">
        <v>23732603.758461539</v>
      </c>
      <c r="W59" s="642">
        <v>7.6477141944119365E-2</v>
      </c>
      <c r="X59" s="644">
        <v>1815001.7063394038</v>
      </c>
      <c r="Y59" s="648">
        <v>818820.12000000011</v>
      </c>
      <c r="Z59" s="648">
        <v>0</v>
      </c>
      <c r="AA59" s="644">
        <v>3437985.2226572232</v>
      </c>
      <c r="AB59" s="650">
        <v>104479.95381618083</v>
      </c>
      <c r="AC59" s="645">
        <v>3542465.1764734043</v>
      </c>
      <c r="AD59" s="647"/>
      <c r="AE59" s="645">
        <v>-16987.769862665329</v>
      </c>
      <c r="AF59" s="645">
        <v>-1758.0497973235874</v>
      </c>
      <c r="AG59" s="645">
        <v>-18745.819659988916</v>
      </c>
      <c r="AH59" s="573"/>
    </row>
    <row r="60" spans="1:34" ht="15.5">
      <c r="A60" s="639">
        <v>3679</v>
      </c>
      <c r="B60" s="640" t="s">
        <v>858</v>
      </c>
      <c r="C60" s="641">
        <v>231678829</v>
      </c>
      <c r="D60" s="642">
        <v>2.9602925051432756E-2</v>
      </c>
      <c r="E60" s="643">
        <v>6858371.0108907055</v>
      </c>
      <c r="F60" s="641">
        <v>222464277</v>
      </c>
      <c r="G60" s="642">
        <v>7.6669255571687245E-2</v>
      </c>
      <c r="H60" s="644">
        <v>17056170.508883625</v>
      </c>
      <c r="I60" s="641">
        <v>6175157</v>
      </c>
      <c r="J60" s="641">
        <v>0</v>
      </c>
      <c r="K60" s="644">
        <v>30089698.519774333</v>
      </c>
      <c r="L60" s="641">
        <v>-2986293.6662167599</v>
      </c>
      <c r="M60" s="645">
        <v>27103404.853557572</v>
      </c>
      <c r="N60" s="646">
        <v>0.27703576749747405</v>
      </c>
      <c r="O60" s="647"/>
      <c r="P60" s="645">
        <v>27236665.111203339</v>
      </c>
      <c r="Q60" s="646">
        <v>0.27703576749747405</v>
      </c>
      <c r="R60" s="647"/>
      <c r="S60" s="648">
        <v>224582565.17538458</v>
      </c>
      <c r="T60" s="642">
        <v>3.0034620674025698E-2</v>
      </c>
      <c r="U60" s="649">
        <v>6745252.1550423298</v>
      </c>
      <c r="V60" s="648">
        <v>215309967.40000004</v>
      </c>
      <c r="W60" s="642">
        <v>7.6477141944119365E-2</v>
      </c>
      <c r="X60" s="644">
        <v>16466290.938833516</v>
      </c>
      <c r="Y60" s="648">
        <v>5910996.1500000004</v>
      </c>
      <c r="Z60" s="648">
        <v>0</v>
      </c>
      <c r="AA60" s="644">
        <v>29122539.243875846</v>
      </c>
      <c r="AB60" s="650">
        <v>-2986293.6662167599</v>
      </c>
      <c r="AC60" s="645">
        <v>26136245.577659085</v>
      </c>
      <c r="AD60" s="647"/>
      <c r="AE60" s="645">
        <v>-1100419.5335442536</v>
      </c>
      <c r="AF60" s="645">
        <v>-113881.47788428185</v>
      </c>
      <c r="AG60" s="645">
        <v>-1214301.0114285355</v>
      </c>
      <c r="AH60" s="573"/>
    </row>
    <row r="61" spans="1:34" ht="15.5">
      <c r="A61" s="639">
        <v>12284</v>
      </c>
      <c r="B61" s="640" t="s">
        <v>920</v>
      </c>
      <c r="C61" s="641">
        <v>5963586</v>
      </c>
      <c r="D61" s="642">
        <v>2.9602925051432756E-2</v>
      </c>
      <c r="E61" s="643">
        <v>176539.58939577366</v>
      </c>
      <c r="F61" s="641">
        <v>5841728</v>
      </c>
      <c r="G61" s="642">
        <v>7.6669255571687245E-2</v>
      </c>
      <c r="H61" s="644">
        <v>447880.93701228139</v>
      </c>
      <c r="I61" s="641">
        <v>82759</v>
      </c>
      <c r="J61" s="641">
        <v>0</v>
      </c>
      <c r="K61" s="644">
        <v>707179.5264080551</v>
      </c>
      <c r="L61" s="641">
        <v>31020.522073418721</v>
      </c>
      <c r="M61" s="645">
        <v>738200.04848147382</v>
      </c>
      <c r="N61" s="646">
        <v>7.5454658963592944E-3</v>
      </c>
      <c r="O61" s="647"/>
      <c r="P61" s="645">
        <v>741829.58245280595</v>
      </c>
      <c r="Q61" s="646">
        <v>7.5454658963592935E-3</v>
      </c>
      <c r="R61" s="647"/>
      <c r="S61" s="648">
        <v>6040403.1284615379</v>
      </c>
      <c r="T61" s="642">
        <v>3.0034620674025698E-2</v>
      </c>
      <c r="U61" s="649">
        <v>181421.21668154042</v>
      </c>
      <c r="V61" s="648">
        <v>5892782.3499999996</v>
      </c>
      <c r="W61" s="642">
        <v>7.6477141944119365E-2</v>
      </c>
      <c r="X61" s="644">
        <v>450663.15222675126</v>
      </c>
      <c r="Y61" s="648">
        <v>159723.35000000003</v>
      </c>
      <c r="Z61" s="648">
        <v>0</v>
      </c>
      <c r="AA61" s="644">
        <v>791807.71890829178</v>
      </c>
      <c r="AB61" s="650">
        <v>31020.522073418721</v>
      </c>
      <c r="AC61" s="645">
        <v>822828.24098171049</v>
      </c>
      <c r="AD61" s="647"/>
      <c r="AE61" s="645">
        <v>80998.658528904547</v>
      </c>
      <c r="AF61" s="645">
        <v>8382.4820068454246</v>
      </c>
      <c r="AG61" s="645">
        <v>89381.140535749975</v>
      </c>
      <c r="AH61" s="573"/>
    </row>
    <row r="62" spans="1:34" ht="15.5">
      <c r="A62" s="639">
        <v>13103</v>
      </c>
      <c r="B62" s="640" t="s">
        <v>919</v>
      </c>
      <c r="C62" s="641">
        <v>3937287</v>
      </c>
      <c r="D62" s="642">
        <v>2.9602925051432756E-2</v>
      </c>
      <c r="E62" s="643">
        <v>116555.21196698053</v>
      </c>
      <c r="F62" s="641">
        <v>3923580</v>
      </c>
      <c r="G62" s="642">
        <v>7.6669255571687245E-2</v>
      </c>
      <c r="H62" s="644">
        <v>300817.95777596062</v>
      </c>
      <c r="I62" s="641">
        <v>118791</v>
      </c>
      <c r="J62" s="641">
        <v>0</v>
      </c>
      <c r="K62" s="644">
        <v>536164.16974294116</v>
      </c>
      <c r="L62" s="641">
        <v>0</v>
      </c>
      <c r="M62" s="645">
        <v>536164.16974294116</v>
      </c>
      <c r="N62" s="646">
        <v>5.4803687238537064E-3</v>
      </c>
      <c r="O62" s="647"/>
      <c r="P62" s="645">
        <v>538800.34685007669</v>
      </c>
      <c r="Q62" s="646">
        <v>5.4803687238537072E-3</v>
      </c>
      <c r="R62" s="647"/>
      <c r="S62" s="648">
        <v>0</v>
      </c>
      <c r="T62" s="642">
        <v>3.0034620674025698E-2</v>
      </c>
      <c r="U62" s="649">
        <v>0</v>
      </c>
      <c r="V62" s="648">
        <v>0</v>
      </c>
      <c r="W62" s="642">
        <v>7.6477141944119365E-2</v>
      </c>
      <c r="X62" s="644">
        <v>0</v>
      </c>
      <c r="Y62" s="648">
        <v>0</v>
      </c>
      <c r="Z62" s="648">
        <v>0</v>
      </c>
      <c r="AA62" s="644">
        <v>0</v>
      </c>
      <c r="AB62" s="650">
        <v>0</v>
      </c>
      <c r="AC62" s="645">
        <v>0</v>
      </c>
      <c r="AD62" s="647"/>
      <c r="AE62" s="645">
        <v>-538800.34685007669</v>
      </c>
      <c r="AF62" s="645">
        <v>-55759.987816849149</v>
      </c>
      <c r="AG62" s="645">
        <v>-594560.33466692583</v>
      </c>
      <c r="AH62" s="573"/>
    </row>
    <row r="63" spans="1:34" ht="15.5">
      <c r="A63" s="639">
        <v>13784</v>
      </c>
      <c r="B63" s="640" t="s">
        <v>918</v>
      </c>
      <c r="C63" s="641">
        <v>2946425</v>
      </c>
      <c r="D63" s="642">
        <v>2.9602925051432756E-2</v>
      </c>
      <c r="E63" s="643">
        <v>87222.798444667758</v>
      </c>
      <c r="F63" s="641">
        <v>2946425</v>
      </c>
      <c r="G63" s="642">
        <v>7.6669255571687245E-2</v>
      </c>
      <c r="H63" s="644">
        <v>225900.2113478086</v>
      </c>
      <c r="I63" s="641">
        <v>0</v>
      </c>
      <c r="J63" s="641">
        <v>0</v>
      </c>
      <c r="K63" s="644">
        <v>313123.00979247637</v>
      </c>
      <c r="L63" s="641">
        <v>0</v>
      </c>
      <c r="M63" s="645">
        <v>313123.00979247637</v>
      </c>
      <c r="N63" s="646">
        <v>3.2005673754894126E-3</v>
      </c>
      <c r="O63" s="647"/>
      <c r="P63" s="645">
        <v>314662.55263534858</v>
      </c>
      <c r="Q63" s="646">
        <v>3.2005673754894126E-3</v>
      </c>
      <c r="R63" s="647"/>
      <c r="S63" s="648">
        <v>4127257.5203846153</v>
      </c>
      <c r="T63" s="642">
        <v>3.0034620674025698E-2</v>
      </c>
      <c r="U63" s="649">
        <v>123960.61404877181</v>
      </c>
      <c r="V63" s="648">
        <v>4092372.9969230769</v>
      </c>
      <c r="W63" s="642">
        <v>7.6477141944119365E-2</v>
      </c>
      <c r="X63" s="644">
        <v>312972.99057396734</v>
      </c>
      <c r="Y63" s="648">
        <v>113801.94</v>
      </c>
      <c r="Z63" s="648">
        <v>0</v>
      </c>
      <c r="AA63" s="644">
        <v>550735.54462273908</v>
      </c>
      <c r="AB63" s="650">
        <v>0</v>
      </c>
      <c r="AC63" s="645">
        <v>550735.54462273908</v>
      </c>
      <c r="AD63" s="647"/>
      <c r="AE63" s="645">
        <v>236072.9919873905</v>
      </c>
      <c r="AF63" s="645">
        <v>24430.992359340104</v>
      </c>
      <c r="AG63" s="645">
        <v>260503.98434673061</v>
      </c>
      <c r="AH63" s="573"/>
    </row>
    <row r="64" spans="1:34" ht="15.5">
      <c r="A64" s="639">
        <v>13769</v>
      </c>
      <c r="B64" s="640" t="s">
        <v>917</v>
      </c>
      <c r="C64" s="641">
        <v>3963595</v>
      </c>
      <c r="D64" s="642">
        <v>2.9602925051432756E-2</v>
      </c>
      <c r="E64" s="643">
        <v>117334.00571923361</v>
      </c>
      <c r="F64" s="641">
        <v>3963595</v>
      </c>
      <c r="G64" s="642">
        <v>7.6669255571687245E-2</v>
      </c>
      <c r="H64" s="644">
        <v>303885.87803766172</v>
      </c>
      <c r="I64" s="641">
        <v>0</v>
      </c>
      <c r="J64" s="641">
        <v>0</v>
      </c>
      <c r="K64" s="644">
        <v>421219.88375689532</v>
      </c>
      <c r="L64" s="641">
        <v>0</v>
      </c>
      <c r="M64" s="645">
        <v>421219.88375689532</v>
      </c>
      <c r="N64" s="646">
        <v>4.3054728515583996E-3</v>
      </c>
      <c r="O64" s="647"/>
      <c r="P64" s="645">
        <v>423290.91027693031</v>
      </c>
      <c r="Q64" s="646">
        <v>4.3054728515583996E-3</v>
      </c>
      <c r="R64" s="647"/>
      <c r="S64" s="648">
        <v>5120591.3807692304</v>
      </c>
      <c r="T64" s="642">
        <v>3.0034620674025698E-2</v>
      </c>
      <c r="U64" s="649">
        <v>153795.01974808931</v>
      </c>
      <c r="V64" s="648">
        <v>5076990.8107692311</v>
      </c>
      <c r="W64" s="642">
        <v>7.6477141944119365E-2</v>
      </c>
      <c r="X64" s="644">
        <v>388273.74688418815</v>
      </c>
      <c r="Y64" s="648">
        <v>142317.32500000001</v>
      </c>
      <c r="Z64" s="648">
        <v>0</v>
      </c>
      <c r="AA64" s="644">
        <v>684386.09163227747</v>
      </c>
      <c r="AB64" s="650">
        <v>0</v>
      </c>
      <c r="AC64" s="645">
        <v>684386.09163227747</v>
      </c>
      <c r="AD64" s="647"/>
      <c r="AE64" s="645">
        <v>261095.18135534716</v>
      </c>
      <c r="AF64" s="645">
        <v>27020.517370719477</v>
      </c>
      <c r="AG64" s="645">
        <v>288115.69872606662</v>
      </c>
      <c r="AH64" s="573"/>
    </row>
    <row r="65" spans="1:34" ht="31">
      <c r="A65" s="639">
        <v>14925</v>
      </c>
      <c r="B65" s="640" t="s">
        <v>986</v>
      </c>
      <c r="C65" s="641">
        <v>0</v>
      </c>
      <c r="D65" s="642">
        <v>2.9602925051432756E-2</v>
      </c>
      <c r="E65" s="643">
        <v>0</v>
      </c>
      <c r="F65" s="641">
        <v>0</v>
      </c>
      <c r="G65" s="642">
        <v>7.6669255571687245E-2</v>
      </c>
      <c r="H65" s="644">
        <v>0</v>
      </c>
      <c r="I65" s="641">
        <v>0</v>
      </c>
      <c r="J65" s="641">
        <v>0</v>
      </c>
      <c r="K65" s="644">
        <v>0</v>
      </c>
      <c r="L65" s="641">
        <v>0</v>
      </c>
      <c r="M65" s="645">
        <v>0</v>
      </c>
      <c r="N65" s="646">
        <v>0</v>
      </c>
      <c r="O65" s="647"/>
      <c r="P65" s="645">
        <v>0</v>
      </c>
      <c r="Q65" s="646">
        <v>0</v>
      </c>
      <c r="R65" s="647"/>
      <c r="S65" s="648">
        <v>0</v>
      </c>
      <c r="T65" s="642">
        <v>3.0034620674025698E-2</v>
      </c>
      <c r="U65" s="649">
        <v>0</v>
      </c>
      <c r="V65" s="648">
        <v>0</v>
      </c>
      <c r="W65" s="642">
        <v>7.6477141944119365E-2</v>
      </c>
      <c r="X65" s="644">
        <v>0</v>
      </c>
      <c r="Y65" s="648">
        <v>0</v>
      </c>
      <c r="Z65" s="648">
        <v>0</v>
      </c>
      <c r="AA65" s="644">
        <v>0</v>
      </c>
      <c r="AB65" s="650">
        <v>0</v>
      </c>
      <c r="AC65" s="645">
        <v>0</v>
      </c>
      <c r="AD65" s="647"/>
      <c r="AE65" s="645">
        <v>0</v>
      </c>
      <c r="AF65" s="645">
        <v>0</v>
      </c>
      <c r="AG65" s="645">
        <v>0</v>
      </c>
      <c r="AH65" s="573"/>
    </row>
    <row r="66" spans="1:34" ht="15.5">
      <c r="A66" s="639">
        <v>16494</v>
      </c>
      <c r="B66" s="640" t="s">
        <v>955</v>
      </c>
      <c r="C66" s="641">
        <v>0</v>
      </c>
      <c r="D66" s="642">
        <v>2.9602925051432756E-2</v>
      </c>
      <c r="E66" s="643">
        <v>0</v>
      </c>
      <c r="F66" s="641">
        <v>0</v>
      </c>
      <c r="G66" s="642">
        <v>7.6669255571687245E-2</v>
      </c>
      <c r="H66" s="644">
        <v>0</v>
      </c>
      <c r="I66" s="641">
        <v>0</v>
      </c>
      <c r="J66" s="641">
        <v>0</v>
      </c>
      <c r="K66" s="644">
        <v>0</v>
      </c>
      <c r="L66" s="641">
        <v>0</v>
      </c>
      <c r="M66" s="645">
        <v>0</v>
      </c>
      <c r="N66" s="646">
        <v>0</v>
      </c>
      <c r="O66" s="647"/>
      <c r="P66" s="645">
        <v>0</v>
      </c>
      <c r="Q66" s="646">
        <v>0</v>
      </c>
      <c r="R66" s="647"/>
      <c r="S66" s="648">
        <v>0</v>
      </c>
      <c r="T66" s="642">
        <v>3.0034620674025698E-2</v>
      </c>
      <c r="U66" s="649">
        <v>0</v>
      </c>
      <c r="V66" s="648">
        <v>0</v>
      </c>
      <c r="W66" s="642">
        <v>7.6477141944119365E-2</v>
      </c>
      <c r="X66" s="644">
        <v>0</v>
      </c>
      <c r="Y66" s="648">
        <v>0</v>
      </c>
      <c r="Z66" s="648">
        <v>0</v>
      </c>
      <c r="AA66" s="644">
        <v>0</v>
      </c>
      <c r="AB66" s="650">
        <v>0</v>
      </c>
      <c r="AC66" s="645">
        <v>0</v>
      </c>
      <c r="AD66" s="647"/>
      <c r="AE66" s="645">
        <v>0</v>
      </c>
      <c r="AF66" s="645">
        <v>0</v>
      </c>
      <c r="AG66" s="645">
        <v>0</v>
      </c>
      <c r="AH66" s="573"/>
    </row>
    <row r="67" spans="1:34" ht="15.5">
      <c r="A67" s="639">
        <v>17064</v>
      </c>
      <c r="B67" s="640" t="s">
        <v>956</v>
      </c>
      <c r="C67" s="641">
        <v>0</v>
      </c>
      <c r="D67" s="642">
        <v>2.9602925051432756E-2</v>
      </c>
      <c r="E67" s="643">
        <v>0</v>
      </c>
      <c r="F67" s="641">
        <v>0</v>
      </c>
      <c r="G67" s="642">
        <v>7.6669255571687245E-2</v>
      </c>
      <c r="H67" s="644">
        <v>0</v>
      </c>
      <c r="I67" s="641">
        <v>0</v>
      </c>
      <c r="J67" s="641">
        <v>0</v>
      </c>
      <c r="K67" s="644">
        <v>0</v>
      </c>
      <c r="L67" s="641">
        <v>0</v>
      </c>
      <c r="M67" s="645">
        <v>0</v>
      </c>
      <c r="N67" s="646">
        <v>0</v>
      </c>
      <c r="O67" s="647"/>
      <c r="P67" s="645">
        <v>0</v>
      </c>
      <c r="Q67" s="646">
        <v>0</v>
      </c>
      <c r="R67" s="647"/>
      <c r="S67" s="648">
        <v>0</v>
      </c>
      <c r="T67" s="642">
        <v>3.0034620674025698E-2</v>
      </c>
      <c r="U67" s="649">
        <v>0</v>
      </c>
      <c r="V67" s="648">
        <v>0</v>
      </c>
      <c r="W67" s="642">
        <v>7.6477141944119365E-2</v>
      </c>
      <c r="X67" s="644">
        <v>0</v>
      </c>
      <c r="Y67" s="648">
        <v>0</v>
      </c>
      <c r="Z67" s="648">
        <v>0</v>
      </c>
      <c r="AA67" s="644">
        <v>0</v>
      </c>
      <c r="AB67" s="650">
        <v>0</v>
      </c>
      <c r="AC67" s="645">
        <v>0</v>
      </c>
      <c r="AD67" s="647"/>
      <c r="AE67" s="645">
        <v>0</v>
      </c>
      <c r="AF67" s="645">
        <v>0</v>
      </c>
      <c r="AG67" s="645">
        <v>0</v>
      </c>
      <c r="AH67" s="573"/>
    </row>
    <row r="68" spans="1:34" ht="31">
      <c r="A68" s="639">
        <v>17525</v>
      </c>
      <c r="B68" s="640" t="s">
        <v>987</v>
      </c>
      <c r="C68" s="641">
        <v>0</v>
      </c>
      <c r="D68" s="642">
        <v>2.9602925051432756E-2</v>
      </c>
      <c r="E68" s="643">
        <v>0</v>
      </c>
      <c r="F68" s="641">
        <v>0</v>
      </c>
      <c r="G68" s="642">
        <v>7.6669255571687245E-2</v>
      </c>
      <c r="H68" s="644">
        <v>0</v>
      </c>
      <c r="I68" s="641">
        <v>0</v>
      </c>
      <c r="J68" s="641">
        <v>0</v>
      </c>
      <c r="K68" s="644">
        <v>0</v>
      </c>
      <c r="L68" s="641">
        <v>0</v>
      </c>
      <c r="M68" s="645">
        <v>0</v>
      </c>
      <c r="N68" s="646">
        <v>0</v>
      </c>
      <c r="O68" s="647"/>
      <c r="P68" s="645">
        <v>0</v>
      </c>
      <c r="Q68" s="646">
        <v>0</v>
      </c>
      <c r="R68" s="647"/>
      <c r="S68" s="648">
        <v>0</v>
      </c>
      <c r="T68" s="642">
        <v>3.0034620674025698E-2</v>
      </c>
      <c r="U68" s="649">
        <v>0</v>
      </c>
      <c r="V68" s="648">
        <v>0</v>
      </c>
      <c r="W68" s="642">
        <v>7.6477141944119365E-2</v>
      </c>
      <c r="X68" s="644">
        <v>0</v>
      </c>
      <c r="Y68" s="648">
        <v>0</v>
      </c>
      <c r="Z68" s="648">
        <v>0</v>
      </c>
      <c r="AA68" s="644">
        <v>0</v>
      </c>
      <c r="AB68" s="650">
        <v>0</v>
      </c>
      <c r="AC68" s="645">
        <v>0</v>
      </c>
      <c r="AD68" s="647"/>
      <c r="AE68" s="645">
        <v>0</v>
      </c>
      <c r="AF68" s="645">
        <v>0</v>
      </c>
      <c r="AG68" s="645">
        <v>0</v>
      </c>
      <c r="AH68" s="573"/>
    </row>
    <row r="69" spans="1:34" ht="31">
      <c r="A69" s="639">
        <v>17526</v>
      </c>
      <c r="B69" s="640" t="s">
        <v>988</v>
      </c>
      <c r="C69" s="641">
        <v>0</v>
      </c>
      <c r="D69" s="642">
        <v>2.9602925051432756E-2</v>
      </c>
      <c r="E69" s="643">
        <v>0</v>
      </c>
      <c r="F69" s="641">
        <v>0</v>
      </c>
      <c r="G69" s="642">
        <v>7.6669255571687245E-2</v>
      </c>
      <c r="H69" s="644">
        <v>0</v>
      </c>
      <c r="I69" s="641">
        <v>0</v>
      </c>
      <c r="J69" s="641">
        <v>0</v>
      </c>
      <c r="K69" s="644">
        <v>0</v>
      </c>
      <c r="L69" s="641">
        <v>0</v>
      </c>
      <c r="M69" s="645">
        <v>0</v>
      </c>
      <c r="N69" s="646">
        <v>0</v>
      </c>
      <c r="O69" s="647"/>
      <c r="P69" s="645">
        <v>0</v>
      </c>
      <c r="Q69" s="646">
        <v>0</v>
      </c>
      <c r="R69" s="647"/>
      <c r="S69" s="648">
        <v>0</v>
      </c>
      <c r="T69" s="642">
        <v>3.0034620674025698E-2</v>
      </c>
      <c r="U69" s="649">
        <v>0</v>
      </c>
      <c r="V69" s="648">
        <v>0</v>
      </c>
      <c r="W69" s="642">
        <v>7.6477141944119365E-2</v>
      </c>
      <c r="X69" s="644">
        <v>0</v>
      </c>
      <c r="Y69" s="648">
        <v>0</v>
      </c>
      <c r="Z69" s="648">
        <v>0</v>
      </c>
      <c r="AA69" s="644">
        <v>0</v>
      </c>
      <c r="AB69" s="650">
        <v>0</v>
      </c>
      <c r="AC69" s="645">
        <v>0</v>
      </c>
      <c r="AD69" s="647"/>
      <c r="AE69" s="645">
        <v>0</v>
      </c>
      <c r="AF69" s="645">
        <v>0</v>
      </c>
      <c r="AG69" s="645">
        <v>0</v>
      </c>
      <c r="AH69" s="573"/>
    </row>
    <row r="70" spans="1:34" ht="31">
      <c r="A70" s="639">
        <v>18566</v>
      </c>
      <c r="B70" s="640" t="s">
        <v>989</v>
      </c>
      <c r="C70" s="641">
        <v>0</v>
      </c>
      <c r="D70" s="642">
        <v>2.9602925051432756E-2</v>
      </c>
      <c r="E70" s="643">
        <v>0</v>
      </c>
      <c r="F70" s="641">
        <v>0</v>
      </c>
      <c r="G70" s="642">
        <v>7.6669255571687245E-2</v>
      </c>
      <c r="H70" s="644">
        <v>0</v>
      </c>
      <c r="I70" s="641">
        <v>0</v>
      </c>
      <c r="J70" s="641">
        <v>0</v>
      </c>
      <c r="K70" s="644">
        <v>0</v>
      </c>
      <c r="L70" s="641">
        <v>0</v>
      </c>
      <c r="M70" s="645">
        <v>0</v>
      </c>
      <c r="N70" s="646">
        <v>0</v>
      </c>
      <c r="O70" s="647"/>
      <c r="P70" s="645">
        <v>0</v>
      </c>
      <c r="Q70" s="646">
        <v>0</v>
      </c>
      <c r="R70" s="647"/>
      <c r="S70" s="648">
        <v>0</v>
      </c>
      <c r="T70" s="642">
        <v>3.0034620674025698E-2</v>
      </c>
      <c r="U70" s="649">
        <v>0</v>
      </c>
      <c r="V70" s="648">
        <v>0</v>
      </c>
      <c r="W70" s="642">
        <v>7.6477141944119365E-2</v>
      </c>
      <c r="X70" s="644">
        <v>0</v>
      </c>
      <c r="Y70" s="648">
        <v>0</v>
      </c>
      <c r="Z70" s="648">
        <v>0</v>
      </c>
      <c r="AA70" s="644">
        <v>0</v>
      </c>
      <c r="AB70" s="650">
        <v>0</v>
      </c>
      <c r="AC70" s="645">
        <v>0</v>
      </c>
      <c r="AD70" s="647"/>
      <c r="AE70" s="645">
        <v>0</v>
      </c>
      <c r="AF70" s="645">
        <v>0</v>
      </c>
      <c r="AG70" s="645">
        <v>0</v>
      </c>
      <c r="AH70" s="573"/>
    </row>
    <row r="71" spans="1:34" ht="31">
      <c r="A71" s="639">
        <v>18567</v>
      </c>
      <c r="B71" s="640" t="s">
        <v>990</v>
      </c>
      <c r="C71" s="641">
        <v>0</v>
      </c>
      <c r="D71" s="642">
        <v>2.9602925051432756E-2</v>
      </c>
      <c r="E71" s="643">
        <v>0</v>
      </c>
      <c r="F71" s="641">
        <v>0</v>
      </c>
      <c r="G71" s="642">
        <v>7.6669255571687245E-2</v>
      </c>
      <c r="H71" s="644">
        <v>0</v>
      </c>
      <c r="I71" s="641">
        <v>0</v>
      </c>
      <c r="J71" s="641">
        <v>0</v>
      </c>
      <c r="K71" s="644">
        <v>0</v>
      </c>
      <c r="L71" s="641">
        <v>0</v>
      </c>
      <c r="M71" s="645">
        <v>0</v>
      </c>
      <c r="N71" s="646">
        <v>0</v>
      </c>
      <c r="O71" s="647"/>
      <c r="P71" s="645">
        <v>0</v>
      </c>
      <c r="Q71" s="646">
        <v>0</v>
      </c>
      <c r="R71" s="647"/>
      <c r="S71" s="648">
        <v>0</v>
      </c>
      <c r="T71" s="642">
        <v>3.0034620674025698E-2</v>
      </c>
      <c r="U71" s="649">
        <v>0</v>
      </c>
      <c r="V71" s="648">
        <v>0</v>
      </c>
      <c r="W71" s="642">
        <v>7.6477141944119365E-2</v>
      </c>
      <c r="X71" s="644">
        <v>0</v>
      </c>
      <c r="Y71" s="648">
        <v>0</v>
      </c>
      <c r="Z71" s="648">
        <v>0</v>
      </c>
      <c r="AA71" s="644">
        <v>0</v>
      </c>
      <c r="AB71" s="650">
        <v>0</v>
      </c>
      <c r="AC71" s="645">
        <v>0</v>
      </c>
      <c r="AD71" s="647"/>
      <c r="AE71" s="645">
        <v>0</v>
      </c>
      <c r="AF71" s="645">
        <v>0</v>
      </c>
      <c r="AG71" s="645">
        <v>0</v>
      </c>
      <c r="AH71" s="573"/>
    </row>
    <row r="72" spans="1:34" ht="31">
      <c r="A72" s="639">
        <v>18665</v>
      </c>
      <c r="B72" s="640" t="s">
        <v>991</v>
      </c>
      <c r="C72" s="641">
        <v>0</v>
      </c>
      <c r="D72" s="642">
        <v>2.9602925051432756E-2</v>
      </c>
      <c r="E72" s="643">
        <v>0</v>
      </c>
      <c r="F72" s="641">
        <v>0</v>
      </c>
      <c r="G72" s="642">
        <v>7.6669255571687245E-2</v>
      </c>
      <c r="H72" s="644">
        <v>0</v>
      </c>
      <c r="I72" s="641">
        <v>0</v>
      </c>
      <c r="J72" s="641">
        <v>0</v>
      </c>
      <c r="K72" s="644">
        <v>0</v>
      </c>
      <c r="L72" s="641">
        <v>0</v>
      </c>
      <c r="M72" s="645">
        <v>0</v>
      </c>
      <c r="N72" s="646">
        <v>0</v>
      </c>
      <c r="O72" s="647"/>
      <c r="P72" s="645">
        <v>0</v>
      </c>
      <c r="Q72" s="646">
        <v>0</v>
      </c>
      <c r="R72" s="647"/>
      <c r="S72" s="648">
        <v>0</v>
      </c>
      <c r="T72" s="642">
        <v>3.0034620674025698E-2</v>
      </c>
      <c r="U72" s="649">
        <v>0</v>
      </c>
      <c r="V72" s="648">
        <v>0</v>
      </c>
      <c r="W72" s="642">
        <v>7.6477141944119365E-2</v>
      </c>
      <c r="X72" s="644">
        <v>0</v>
      </c>
      <c r="Y72" s="648">
        <v>0</v>
      </c>
      <c r="Z72" s="648">
        <v>0</v>
      </c>
      <c r="AA72" s="644">
        <v>0</v>
      </c>
      <c r="AB72" s="650">
        <v>0</v>
      </c>
      <c r="AC72" s="645">
        <v>0</v>
      </c>
      <c r="AD72" s="647"/>
      <c r="AE72" s="645">
        <v>0</v>
      </c>
      <c r="AF72" s="645">
        <v>0</v>
      </c>
      <c r="AG72" s="645">
        <v>0</v>
      </c>
      <c r="AH72" s="573"/>
    </row>
    <row r="73" spans="1:34" ht="15.5">
      <c r="A73" s="639"/>
      <c r="B73" s="640"/>
      <c r="C73" s="641">
        <v>0</v>
      </c>
      <c r="D73" s="642">
        <v>2.9602925051432756E-2</v>
      </c>
      <c r="E73" s="643">
        <v>0</v>
      </c>
      <c r="F73" s="641">
        <v>0</v>
      </c>
      <c r="G73" s="642">
        <v>7.6669255571687245E-2</v>
      </c>
      <c r="H73" s="644">
        <v>0</v>
      </c>
      <c r="I73" s="641">
        <v>0</v>
      </c>
      <c r="J73" s="641">
        <v>0</v>
      </c>
      <c r="K73" s="644">
        <v>0</v>
      </c>
      <c r="L73" s="641">
        <v>0</v>
      </c>
      <c r="M73" s="645">
        <v>0</v>
      </c>
      <c r="N73" s="646">
        <v>0</v>
      </c>
      <c r="O73" s="647"/>
      <c r="P73" s="645">
        <v>0</v>
      </c>
      <c r="Q73" s="646">
        <v>0</v>
      </c>
      <c r="R73" s="647"/>
      <c r="S73" s="648">
        <v>0</v>
      </c>
      <c r="T73" s="642">
        <v>3.0034620674025698E-2</v>
      </c>
      <c r="U73" s="649">
        <v>0</v>
      </c>
      <c r="V73" s="648">
        <v>0</v>
      </c>
      <c r="W73" s="642">
        <v>7.6477141944119365E-2</v>
      </c>
      <c r="X73" s="644">
        <v>0</v>
      </c>
      <c r="Y73" s="648">
        <v>0</v>
      </c>
      <c r="Z73" s="648">
        <v>0</v>
      </c>
      <c r="AA73" s="644">
        <v>0</v>
      </c>
      <c r="AB73" s="650">
        <v>0</v>
      </c>
      <c r="AC73" s="645">
        <v>0</v>
      </c>
      <c r="AD73" s="647"/>
      <c r="AE73" s="645">
        <v>0</v>
      </c>
      <c r="AF73" s="645">
        <v>0</v>
      </c>
      <c r="AG73" s="645">
        <v>0</v>
      </c>
      <c r="AH73" s="573"/>
    </row>
    <row r="74" spans="1:34" ht="15.5">
      <c r="A74" s="639"/>
      <c r="B74" s="640"/>
      <c r="C74" s="641">
        <v>0</v>
      </c>
      <c r="D74" s="642">
        <v>2.9602925051432756E-2</v>
      </c>
      <c r="E74" s="643">
        <v>0</v>
      </c>
      <c r="F74" s="641">
        <v>0</v>
      </c>
      <c r="G74" s="642">
        <v>7.6669255571687245E-2</v>
      </c>
      <c r="H74" s="644">
        <v>0</v>
      </c>
      <c r="I74" s="641">
        <v>0</v>
      </c>
      <c r="J74" s="641">
        <v>0</v>
      </c>
      <c r="K74" s="644">
        <v>0</v>
      </c>
      <c r="L74" s="641">
        <v>0</v>
      </c>
      <c r="M74" s="645">
        <v>0</v>
      </c>
      <c r="N74" s="646">
        <v>0</v>
      </c>
      <c r="O74" s="647"/>
      <c r="P74" s="645">
        <v>0</v>
      </c>
      <c r="Q74" s="646">
        <v>0</v>
      </c>
      <c r="R74" s="647"/>
      <c r="S74" s="648">
        <v>0</v>
      </c>
      <c r="T74" s="642">
        <v>3.0034620674025698E-2</v>
      </c>
      <c r="U74" s="649">
        <v>0</v>
      </c>
      <c r="V74" s="648">
        <v>0</v>
      </c>
      <c r="W74" s="642">
        <v>7.6477141944119365E-2</v>
      </c>
      <c r="X74" s="644">
        <v>0</v>
      </c>
      <c r="Y74" s="648">
        <v>0</v>
      </c>
      <c r="Z74" s="648">
        <v>0</v>
      </c>
      <c r="AA74" s="644">
        <v>0</v>
      </c>
      <c r="AB74" s="650">
        <v>0</v>
      </c>
      <c r="AC74" s="645">
        <v>0</v>
      </c>
      <c r="AD74" s="647"/>
      <c r="AE74" s="645">
        <v>0</v>
      </c>
      <c r="AF74" s="645">
        <v>0</v>
      </c>
      <c r="AG74" s="645">
        <v>0</v>
      </c>
      <c r="AH74" s="573"/>
    </row>
    <row r="75" spans="1:34" ht="15.5">
      <c r="A75" s="651"/>
      <c r="B75" s="652"/>
      <c r="C75" s="653"/>
      <c r="D75" s="653"/>
      <c r="E75" s="654"/>
      <c r="F75" s="653"/>
      <c r="G75" s="653"/>
      <c r="H75" s="655"/>
      <c r="I75" s="653"/>
      <c r="J75" s="655"/>
      <c r="K75" s="655"/>
      <c r="L75" s="655"/>
      <c r="M75" s="655"/>
      <c r="N75" s="655"/>
      <c r="O75" s="647"/>
      <c r="P75" s="655"/>
      <c r="Q75" s="655"/>
      <c r="R75" s="647"/>
      <c r="S75" s="656"/>
      <c r="T75" s="653"/>
      <c r="U75" s="654"/>
      <c r="V75" s="653"/>
      <c r="W75" s="653"/>
      <c r="X75" s="655"/>
      <c r="Y75" s="653"/>
      <c r="Z75" s="655"/>
      <c r="AA75" s="655"/>
      <c r="AB75" s="653"/>
      <c r="AC75" s="655"/>
      <c r="AD75" s="647"/>
      <c r="AE75" s="655"/>
      <c r="AF75" s="655"/>
      <c r="AG75" s="655"/>
      <c r="AH75" s="573"/>
    </row>
    <row r="76" spans="1:34" ht="15.5">
      <c r="A76" s="608"/>
      <c r="B76" s="608" t="s">
        <v>515</v>
      </c>
      <c r="C76" s="657"/>
      <c r="D76" s="657"/>
      <c r="E76" s="609"/>
      <c r="F76" s="601"/>
      <c r="G76" s="601"/>
      <c r="H76" s="601"/>
      <c r="I76" s="601"/>
      <c r="J76" s="601"/>
      <c r="K76" s="523">
        <v>100517778.94910495</v>
      </c>
      <c r="L76" s="523">
        <v>-2684184.7587638139</v>
      </c>
      <c r="M76" s="523">
        <v>97833594.19034113</v>
      </c>
      <c r="N76" s="524">
        <v>1.0000000000000002</v>
      </c>
      <c r="O76" s="571"/>
      <c r="P76" s="523">
        <v>98314616.041236177</v>
      </c>
      <c r="Q76" s="524">
        <v>1.0000000000000002</v>
      </c>
      <c r="R76" s="571"/>
      <c r="S76" s="657"/>
      <c r="T76" s="657"/>
      <c r="U76" s="609"/>
      <c r="V76" s="601"/>
      <c r="W76" s="601"/>
      <c r="X76" s="601"/>
      <c r="Y76" s="601"/>
      <c r="Z76" s="601"/>
      <c r="AA76" s="523">
        <v>99786381.017897308</v>
      </c>
      <c r="AB76" s="523">
        <v>-2684184.7587638139</v>
      </c>
      <c r="AC76" s="523">
        <v>97102196.259133503</v>
      </c>
      <c r="AD76" s="571"/>
      <c r="AE76" s="523">
        <v>-1212419.7821026624</v>
      </c>
      <c r="AF76" s="523">
        <v>-125472.28797119272</v>
      </c>
      <c r="AG76" s="523">
        <v>-1337892.0700738553</v>
      </c>
      <c r="AH76" s="573"/>
    </row>
    <row r="77" spans="1:34" ht="15.5">
      <c r="A77" s="571"/>
      <c r="B77" s="571"/>
      <c r="C77" s="571"/>
      <c r="D77" s="571"/>
      <c r="E77" s="572"/>
      <c r="F77" s="571"/>
      <c r="G77" s="571"/>
      <c r="H77" s="571"/>
      <c r="I77" s="571"/>
      <c r="J77" s="571"/>
      <c r="K77" s="571"/>
      <c r="L77" s="658"/>
      <c r="M77" s="571"/>
      <c r="N77" s="571"/>
      <c r="O77" s="571"/>
      <c r="P77" s="571"/>
      <c r="Q77" s="571"/>
      <c r="R77" s="571"/>
      <c r="S77" s="571"/>
      <c r="T77" s="571"/>
      <c r="U77" s="572"/>
      <c r="V77" s="571"/>
      <c r="W77" s="571"/>
      <c r="X77" s="571"/>
      <c r="Y77" s="571"/>
      <c r="Z77" s="571"/>
      <c r="AA77" s="571"/>
      <c r="AB77" s="658"/>
      <c r="AC77" s="571"/>
      <c r="AD77" s="571"/>
      <c r="AE77" s="571"/>
      <c r="AF77" s="571"/>
      <c r="AG77" s="571"/>
      <c r="AH77" s="573"/>
    </row>
    <row r="78" spans="1:34" ht="15.5">
      <c r="A78" s="827" t="s">
        <v>773</v>
      </c>
      <c r="B78" s="659"/>
      <c r="C78" s="571"/>
      <c r="D78" s="571"/>
      <c r="E78" s="572"/>
      <c r="F78" s="571"/>
      <c r="G78" s="571"/>
      <c r="H78" s="571"/>
      <c r="I78" s="571"/>
      <c r="J78" s="571"/>
      <c r="K78" s="660"/>
      <c r="L78" s="658"/>
      <c r="M78" s="571"/>
      <c r="N78" s="571"/>
      <c r="O78" s="571"/>
      <c r="P78" s="571"/>
      <c r="Q78" s="571"/>
      <c r="R78" s="571"/>
      <c r="S78" s="571"/>
      <c r="T78" s="571"/>
      <c r="U78" s="572"/>
      <c r="V78" s="571"/>
      <c r="W78" s="571"/>
      <c r="X78" s="571"/>
      <c r="Y78" s="571"/>
      <c r="Z78" s="571"/>
      <c r="AA78" s="660"/>
      <c r="AB78" s="658"/>
      <c r="AC78" s="571"/>
      <c r="AD78" s="571"/>
      <c r="AE78" s="661"/>
      <c r="AF78" s="661"/>
      <c r="AG78" s="661"/>
      <c r="AH78" s="573"/>
    </row>
    <row r="79" spans="1:34" ht="15.5">
      <c r="A79" s="828" t="s">
        <v>859</v>
      </c>
      <c r="B79" s="571"/>
      <c r="C79" s="571"/>
      <c r="D79" s="571"/>
      <c r="E79" s="572"/>
      <c r="F79" s="571"/>
      <c r="G79" s="571"/>
      <c r="H79" s="571"/>
      <c r="I79" s="571"/>
      <c r="J79" s="571"/>
      <c r="K79" s="571"/>
      <c r="L79" s="658"/>
      <c r="M79" s="571"/>
      <c r="N79" s="571"/>
      <c r="O79" s="571"/>
      <c r="P79" s="571"/>
      <c r="Q79" s="571"/>
      <c r="R79" s="571"/>
      <c r="S79" s="571"/>
      <c r="T79" s="571"/>
      <c r="U79" s="572"/>
      <c r="V79" s="571"/>
      <c r="W79" s="571"/>
      <c r="X79" s="571"/>
      <c r="Y79" s="571"/>
      <c r="Z79" s="571"/>
      <c r="AA79" s="571"/>
      <c r="AB79" s="658"/>
      <c r="AC79" s="571"/>
      <c r="AD79" s="571"/>
      <c r="AE79" s="571"/>
      <c r="AF79" s="571"/>
      <c r="AG79" s="571"/>
      <c r="AH79" s="573"/>
    </row>
    <row r="80" spans="1:34" ht="15.5">
      <c r="A80" s="828" t="s">
        <v>860</v>
      </c>
      <c r="B80" s="571"/>
      <c r="C80" s="571"/>
      <c r="D80" s="571"/>
      <c r="E80" s="572"/>
      <c r="F80" s="571"/>
      <c r="G80" s="571"/>
      <c r="H80" s="571"/>
      <c r="I80" s="571"/>
      <c r="J80" s="571"/>
      <c r="K80" s="571"/>
      <c r="L80" s="658"/>
      <c r="M80" s="571"/>
      <c r="N80" s="571"/>
      <c r="O80" s="571"/>
      <c r="P80" s="571"/>
      <c r="Q80" s="571"/>
      <c r="R80" s="571"/>
      <c r="S80" s="571"/>
      <c r="T80" s="571"/>
      <c r="U80" s="572"/>
      <c r="V80" s="571"/>
      <c r="W80" s="571"/>
      <c r="X80" s="571"/>
      <c r="Y80" s="571"/>
      <c r="Z80" s="571"/>
      <c r="AA80" s="571"/>
      <c r="AB80" s="658"/>
      <c r="AC80" s="571"/>
      <c r="AD80" s="571"/>
      <c r="AE80" s="571"/>
      <c r="AF80" s="571"/>
      <c r="AG80" s="571"/>
      <c r="AH80" s="573"/>
    </row>
    <row r="81" spans="1:34" ht="15.5">
      <c r="A81" s="828" t="s">
        <v>861</v>
      </c>
      <c r="B81" s="571"/>
      <c r="C81" s="571"/>
      <c r="D81" s="571"/>
      <c r="E81" s="572"/>
      <c r="F81" s="571"/>
      <c r="G81" s="571"/>
      <c r="H81" s="571"/>
      <c r="I81" s="571"/>
      <c r="J81" s="571"/>
      <c r="K81" s="571"/>
      <c r="L81" s="571"/>
      <c r="M81" s="571"/>
      <c r="N81" s="571"/>
      <c r="O81" s="571"/>
      <c r="P81" s="571"/>
      <c r="Q81" s="571"/>
      <c r="R81" s="571"/>
      <c r="S81" s="571"/>
      <c r="T81" s="571"/>
      <c r="U81" s="572"/>
      <c r="V81" s="571"/>
      <c r="W81" s="571"/>
      <c r="X81" s="571"/>
      <c r="Y81" s="571"/>
      <c r="Z81" s="571"/>
      <c r="AA81" s="571"/>
      <c r="AB81" s="571"/>
      <c r="AC81" s="571"/>
      <c r="AD81" s="571"/>
      <c r="AE81" s="571"/>
      <c r="AF81" s="571"/>
      <c r="AG81" s="571"/>
      <c r="AH81" s="573"/>
    </row>
    <row r="82" spans="1:34" ht="15.5">
      <c r="A82" s="828" t="s">
        <v>862</v>
      </c>
      <c r="B82" s="571"/>
      <c r="C82" s="571"/>
      <c r="D82" s="571"/>
      <c r="E82" s="572"/>
      <c r="F82" s="571"/>
      <c r="G82" s="571"/>
      <c r="H82" s="571"/>
      <c r="I82" s="571"/>
      <c r="J82" s="571"/>
      <c r="K82" s="571"/>
      <c r="L82" s="571"/>
      <c r="M82" s="571"/>
      <c r="N82" s="571"/>
      <c r="O82" s="571"/>
      <c r="P82" s="571"/>
      <c r="Q82" s="571"/>
      <c r="R82" s="571"/>
      <c r="S82" s="571"/>
      <c r="T82" s="571"/>
      <c r="U82" s="572"/>
      <c r="V82" s="571"/>
      <c r="W82" s="571"/>
      <c r="X82" s="571"/>
      <c r="Y82" s="571"/>
      <c r="Z82" s="571"/>
      <c r="AA82" s="571"/>
      <c r="AB82" s="571"/>
      <c r="AC82" s="571"/>
      <c r="AD82" s="571"/>
      <c r="AE82" s="571"/>
      <c r="AF82" s="571"/>
      <c r="AG82" s="571"/>
      <c r="AH82" s="573"/>
    </row>
    <row r="83" spans="1:34" ht="15.5">
      <c r="A83" s="828" t="s">
        <v>863</v>
      </c>
      <c r="B83" s="640"/>
      <c r="C83" s="640"/>
      <c r="D83" s="640"/>
      <c r="E83" s="640"/>
      <c r="F83" s="640"/>
      <c r="G83" s="640"/>
      <c r="H83" s="640"/>
      <c r="I83" s="640"/>
      <c r="J83" s="640"/>
      <c r="K83" s="640"/>
      <c r="L83" s="640"/>
      <c r="M83" s="640"/>
      <c r="N83" s="571"/>
      <c r="O83" s="571"/>
      <c r="P83" s="571"/>
      <c r="Q83" s="571"/>
      <c r="R83" s="571"/>
      <c r="S83" s="571"/>
      <c r="T83" s="573"/>
      <c r="U83" s="573"/>
      <c r="V83" s="573"/>
      <c r="W83" s="573"/>
      <c r="X83" s="573"/>
      <c r="Y83" s="573"/>
      <c r="Z83" s="573"/>
      <c r="AA83" s="573"/>
      <c r="AB83" s="573"/>
      <c r="AC83" s="573"/>
      <c r="AD83" s="571"/>
      <c r="AE83" s="571"/>
      <c r="AF83" s="571"/>
      <c r="AG83" s="571"/>
      <c r="AH83" s="573"/>
    </row>
    <row r="84" spans="1:34" ht="15.5">
      <c r="A84" s="828" t="s">
        <v>864</v>
      </c>
      <c r="B84" s="640"/>
      <c r="C84" s="640"/>
      <c r="D84" s="640"/>
      <c r="E84" s="640"/>
      <c r="F84" s="640"/>
      <c r="G84" s="640"/>
      <c r="H84" s="640"/>
      <c r="I84" s="640"/>
      <c r="J84" s="640"/>
      <c r="K84" s="640"/>
      <c r="L84" s="640"/>
      <c r="M84" s="640"/>
      <c r="N84" s="571"/>
      <c r="O84" s="571"/>
      <c r="P84" s="571"/>
      <c r="Q84" s="571"/>
      <c r="R84" s="571"/>
      <c r="S84" s="571"/>
      <c r="T84" s="573"/>
      <c r="U84" s="573"/>
      <c r="V84" s="573"/>
      <c r="W84" s="573"/>
      <c r="X84" s="573"/>
      <c r="Y84" s="573"/>
      <c r="Z84" s="573"/>
      <c r="AA84" s="573"/>
      <c r="AB84" s="573"/>
      <c r="AC84" s="573"/>
      <c r="AD84" s="571"/>
      <c r="AE84" s="571"/>
      <c r="AF84" s="571"/>
      <c r="AG84" s="571"/>
      <c r="AH84" s="573"/>
    </row>
    <row r="85" spans="1:34" ht="16" thickBot="1">
      <c r="A85" s="662"/>
      <c r="B85" s="662"/>
      <c r="C85" s="662"/>
      <c r="D85" s="662"/>
      <c r="E85" s="663"/>
      <c r="F85" s="662"/>
      <c r="G85" s="662"/>
      <c r="H85" s="662"/>
      <c r="I85" s="662"/>
      <c r="J85" s="662"/>
      <c r="K85" s="662"/>
      <c r="L85" s="662"/>
      <c r="M85" s="662"/>
      <c r="N85" s="662"/>
      <c r="O85" s="662"/>
      <c r="P85" s="662"/>
      <c r="Q85" s="662"/>
      <c r="R85" s="662"/>
      <c r="S85" s="662"/>
      <c r="T85" s="662"/>
      <c r="U85" s="663"/>
      <c r="V85" s="662"/>
      <c r="W85" s="662"/>
      <c r="X85" s="662"/>
      <c r="Y85" s="662"/>
      <c r="Z85" s="662"/>
      <c r="AA85" s="662"/>
      <c r="AB85" s="662"/>
      <c r="AC85" s="662"/>
      <c r="AD85" s="662"/>
      <c r="AE85" s="662"/>
      <c r="AF85" s="662"/>
      <c r="AG85" s="662"/>
      <c r="AH85" s="664"/>
    </row>
    <row r="86" spans="1:34" ht="15.5">
      <c r="A86" s="573"/>
      <c r="B86" s="573"/>
      <c r="C86" s="573"/>
      <c r="D86" s="573"/>
      <c r="E86" s="616"/>
      <c r="F86" s="573"/>
      <c r="G86" s="573"/>
      <c r="H86" s="573"/>
      <c r="I86" s="573"/>
      <c r="J86" s="573"/>
      <c r="K86" s="573"/>
      <c r="L86" s="573"/>
      <c r="M86" s="573"/>
      <c r="N86" s="573"/>
      <c r="O86" s="573"/>
      <c r="P86" s="573"/>
      <c r="Q86" s="573"/>
      <c r="R86" s="573"/>
      <c r="S86" s="573"/>
      <c r="T86" s="573"/>
      <c r="U86" s="616"/>
      <c r="V86" s="573"/>
      <c r="W86" s="573"/>
      <c r="X86" s="573"/>
      <c r="Y86" s="573"/>
      <c r="Z86" s="573"/>
      <c r="AA86" s="573"/>
      <c r="AB86" s="573"/>
      <c r="AC86" s="573"/>
      <c r="AD86" s="573"/>
      <c r="AE86" s="573"/>
      <c r="AF86" s="573"/>
      <c r="AG86" s="573"/>
      <c r="AH86" s="573"/>
    </row>
    <row r="90" spans="1:34" ht="14">
      <c r="A90" s="829"/>
    </row>
  </sheetData>
  <mergeCells count="4">
    <mergeCell ref="C40:N40"/>
    <mergeCell ref="P40:Q40"/>
    <mergeCell ref="S40:AC40"/>
    <mergeCell ref="AE40:AG4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R314"/>
  <sheetViews>
    <sheetView showGridLines="0" zoomScale="70" zoomScaleNormal="70" workbookViewId="0"/>
  </sheetViews>
  <sheetFormatPr defaultColWidth="9.1796875" defaultRowHeight="15.5"/>
  <cols>
    <col min="1" max="1" width="7.7265625" style="96" customWidth="1"/>
    <col min="2" max="2" width="1.81640625" style="96" customWidth="1"/>
    <col min="3" max="3" width="68.54296875" style="96" customWidth="1"/>
    <col min="4" max="4" width="17.81640625" style="96" customWidth="1"/>
    <col min="5" max="5" width="17.1796875" style="96" bestFit="1" customWidth="1"/>
    <col min="6" max="6" width="16.54296875" style="96" customWidth="1"/>
    <col min="7" max="7" width="17.453125" style="96" customWidth="1"/>
    <col min="8" max="8" width="18.54296875" style="96" customWidth="1"/>
    <col min="9" max="9" width="18.7265625" style="96" customWidth="1"/>
    <col min="10" max="10" width="18.1796875" style="96" customWidth="1"/>
    <col min="11" max="11" width="15.7265625" style="96" customWidth="1"/>
    <col min="12" max="12" width="15.81640625" style="96" customWidth="1"/>
    <col min="13" max="13" width="16.26953125" style="96" customWidth="1"/>
    <col min="14" max="14" width="16.453125" style="96" customWidth="1"/>
    <col min="15" max="16" width="16" style="96" customWidth="1"/>
    <col min="17" max="17" width="20.54296875" style="96" customWidth="1"/>
    <col min="18" max="18" width="15.81640625" style="96" customWidth="1"/>
    <col min="19" max="19" width="17.81640625" style="96" customWidth="1"/>
    <col min="20" max="20" width="2.453125" style="96" customWidth="1"/>
    <col min="21" max="21" width="16.7265625" style="96" customWidth="1"/>
    <col min="22" max="16384" width="9.1796875" style="96"/>
  </cols>
  <sheetData>
    <row r="1" spans="1:70">
      <c r="S1" s="97"/>
    </row>
    <row r="2" spans="1:70">
      <c r="S2" s="97"/>
    </row>
    <row r="4" spans="1:70">
      <c r="I4" s="98"/>
      <c r="J4" s="98"/>
      <c r="K4" s="98"/>
      <c r="L4" s="98"/>
      <c r="M4" s="98"/>
      <c r="S4" s="99" t="s">
        <v>637</v>
      </c>
    </row>
    <row r="5" spans="1:70">
      <c r="C5" s="100" t="s">
        <v>436</v>
      </c>
      <c r="D5" s="100"/>
      <c r="E5" s="100"/>
      <c r="F5" s="100"/>
      <c r="G5" s="100"/>
      <c r="H5" s="100"/>
      <c r="I5" s="100"/>
      <c r="J5" s="101" t="s">
        <v>437</v>
      </c>
      <c r="K5" s="101"/>
      <c r="L5" s="100"/>
      <c r="M5" s="100"/>
      <c r="N5" s="100"/>
      <c r="O5" s="102"/>
      <c r="P5" s="102"/>
      <c r="R5" s="206"/>
      <c r="S5" s="207" t="s">
        <v>975</v>
      </c>
      <c r="T5" s="106"/>
      <c r="U5" s="107"/>
      <c r="V5" s="107"/>
      <c r="W5" s="106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  <c r="BM5" s="98"/>
      <c r="BN5" s="98"/>
      <c r="BO5" s="98"/>
      <c r="BP5" s="98"/>
      <c r="BQ5" s="98"/>
      <c r="BR5" s="98"/>
    </row>
    <row r="6" spans="1:70">
      <c r="C6" s="100"/>
      <c r="D6" s="100"/>
      <c r="E6" s="100"/>
      <c r="F6" s="100"/>
      <c r="G6" s="100"/>
      <c r="H6" s="108" t="s">
        <v>1</v>
      </c>
      <c r="I6" s="108"/>
      <c r="J6" s="108" t="s">
        <v>438</v>
      </c>
      <c r="K6" s="108"/>
      <c r="L6" s="108"/>
      <c r="M6" s="108"/>
      <c r="N6" s="108"/>
      <c r="O6" s="102"/>
      <c r="P6" s="102"/>
      <c r="R6" s="109"/>
      <c r="S6" s="102"/>
      <c r="T6" s="106"/>
      <c r="U6" s="110"/>
      <c r="V6" s="107"/>
      <c r="W6" s="106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98"/>
      <c r="BR6" s="98"/>
    </row>
    <row r="7" spans="1:70"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R7" s="109"/>
      <c r="S7" s="109" t="s">
        <v>439</v>
      </c>
      <c r="T7" s="106"/>
      <c r="U7" s="107"/>
      <c r="V7" s="107"/>
      <c r="W7" s="106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98"/>
      <c r="BR7" s="98"/>
    </row>
    <row r="8" spans="1:70">
      <c r="A8" s="155"/>
      <c r="C8" s="109"/>
      <c r="D8" s="109"/>
      <c r="E8" s="109"/>
      <c r="F8" s="109"/>
      <c r="G8" s="109"/>
      <c r="H8" s="109"/>
      <c r="I8" s="109"/>
      <c r="J8" s="208" t="s">
        <v>215</v>
      </c>
      <c r="K8" s="116"/>
      <c r="L8" s="109"/>
      <c r="M8" s="109"/>
      <c r="N8" s="109"/>
      <c r="O8" s="109"/>
      <c r="P8" s="109"/>
      <c r="Q8" s="109"/>
      <c r="R8" s="109"/>
      <c r="S8" s="109"/>
      <c r="T8" s="106"/>
      <c r="U8" s="107"/>
      <c r="V8" s="107"/>
      <c r="W8" s="106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/>
      <c r="BO8" s="98"/>
      <c r="BP8" s="98"/>
      <c r="BQ8" s="98"/>
      <c r="BR8" s="98"/>
    </row>
    <row r="9" spans="1:70">
      <c r="A9" s="155"/>
      <c r="C9" s="109"/>
      <c r="D9" s="109"/>
      <c r="E9" s="109"/>
      <c r="F9" s="109"/>
      <c r="G9" s="109"/>
      <c r="H9" s="109"/>
      <c r="I9" s="109"/>
      <c r="J9" s="113"/>
      <c r="K9" s="113"/>
      <c r="L9" s="109"/>
      <c r="M9" s="109"/>
      <c r="N9" s="109"/>
      <c r="O9" s="109"/>
      <c r="P9" s="109"/>
      <c r="Q9" s="109"/>
      <c r="R9" s="109"/>
      <c r="S9" s="109"/>
      <c r="T9" s="106"/>
      <c r="U9" s="107"/>
      <c r="V9" s="107"/>
      <c r="W9" s="106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98"/>
      <c r="BR9" s="98"/>
    </row>
    <row r="10" spans="1:70">
      <c r="A10" s="155"/>
      <c r="C10" s="109" t="s">
        <v>440</v>
      </c>
      <c r="D10" s="109"/>
      <c r="E10" s="109"/>
      <c r="F10" s="109"/>
      <c r="G10" s="109"/>
      <c r="H10" s="109"/>
      <c r="I10" s="109"/>
      <c r="J10" s="113"/>
      <c r="K10" s="113"/>
      <c r="L10" s="109"/>
      <c r="M10" s="109"/>
      <c r="N10" s="109"/>
      <c r="O10" s="109"/>
      <c r="P10" s="109"/>
      <c r="Q10" s="109"/>
      <c r="R10" s="109"/>
      <c r="S10" s="109"/>
      <c r="T10" s="106"/>
      <c r="U10" s="107"/>
      <c r="V10" s="107"/>
      <c r="W10" s="106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98"/>
      <c r="BR10" s="98"/>
    </row>
    <row r="11" spans="1:70">
      <c r="A11" s="155"/>
      <c r="C11" s="109" t="s">
        <v>527</v>
      </c>
      <c r="D11" s="109"/>
      <c r="E11" s="109"/>
      <c r="F11" s="109"/>
      <c r="G11" s="109"/>
      <c r="H11" s="109"/>
      <c r="I11" s="109"/>
      <c r="J11" s="113"/>
      <c r="K11" s="113"/>
      <c r="Q11" s="109"/>
      <c r="R11" s="109"/>
      <c r="S11" s="109"/>
      <c r="T11" s="106"/>
      <c r="U11" s="106"/>
      <c r="V11" s="106"/>
      <c r="W11" s="106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/>
      <c r="BB11" s="98"/>
      <c r="BC11" s="98"/>
      <c r="BD11" s="98"/>
      <c r="BE11" s="98"/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98"/>
      <c r="BR11" s="98"/>
    </row>
    <row r="12" spans="1:70">
      <c r="A12" s="155"/>
      <c r="C12" s="109"/>
      <c r="D12" s="109"/>
      <c r="E12" s="109"/>
      <c r="F12" s="109"/>
      <c r="G12" s="109"/>
      <c r="H12" s="109"/>
      <c r="I12" s="109"/>
      <c r="J12" s="109"/>
      <c r="K12" s="109"/>
      <c r="Q12" s="114"/>
      <c r="R12" s="109"/>
      <c r="S12" s="109"/>
      <c r="T12" s="106"/>
      <c r="U12" s="106"/>
      <c r="V12" s="106"/>
      <c r="W12" s="106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98"/>
      <c r="AR12" s="98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98"/>
      <c r="BD12" s="98"/>
      <c r="BE12" s="98"/>
      <c r="BF12" s="98"/>
      <c r="BG12" s="98"/>
      <c r="BH12" s="98"/>
      <c r="BI12" s="98"/>
      <c r="BJ12" s="98"/>
      <c r="BK12" s="98"/>
      <c r="BL12" s="98"/>
      <c r="BM12" s="98"/>
      <c r="BN12" s="98"/>
      <c r="BO12" s="98"/>
      <c r="BP12" s="98"/>
      <c r="BQ12" s="98"/>
      <c r="BR12" s="98"/>
    </row>
    <row r="13" spans="1:70">
      <c r="C13" s="115" t="s">
        <v>49</v>
      </c>
      <c r="D13" s="115"/>
      <c r="E13" s="115"/>
      <c r="F13" s="115"/>
      <c r="G13" s="115"/>
      <c r="H13" s="115" t="s">
        <v>50</v>
      </c>
      <c r="I13" s="115"/>
      <c r="J13" s="115" t="s">
        <v>51</v>
      </c>
      <c r="K13" s="115"/>
      <c r="L13" s="116" t="s">
        <v>52</v>
      </c>
      <c r="R13" s="108"/>
      <c r="S13" s="116"/>
      <c r="T13" s="117"/>
      <c r="U13" s="116"/>
      <c r="V13" s="117"/>
      <c r="W13" s="11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98"/>
      <c r="AY13" s="98"/>
      <c r="AZ13" s="98"/>
      <c r="BA13" s="98"/>
      <c r="BB13" s="98"/>
      <c r="BC13" s="98"/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98"/>
      <c r="BR13" s="98"/>
    </row>
    <row r="14" spans="1:70">
      <c r="C14" s="119"/>
      <c r="D14" s="119"/>
      <c r="E14" s="119"/>
      <c r="F14" s="119"/>
      <c r="G14" s="119"/>
      <c r="H14" s="120" t="s">
        <v>441</v>
      </c>
      <c r="I14" s="120"/>
      <c r="J14" s="108"/>
      <c r="K14" s="108"/>
      <c r="R14" s="108"/>
      <c r="T14" s="117"/>
      <c r="U14" s="121"/>
      <c r="V14" s="121"/>
      <c r="W14" s="11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8"/>
      <c r="BA14" s="98"/>
      <c r="BB14" s="98"/>
      <c r="BC14" s="98"/>
      <c r="BD14" s="98"/>
      <c r="BE14" s="98"/>
      <c r="BF14" s="98"/>
      <c r="BG14" s="98"/>
      <c r="BH14" s="98"/>
      <c r="BI14" s="98"/>
      <c r="BJ14" s="98"/>
      <c r="BK14" s="98"/>
      <c r="BL14" s="98"/>
      <c r="BM14" s="98"/>
      <c r="BN14" s="98"/>
      <c r="BO14" s="98"/>
      <c r="BP14" s="98"/>
      <c r="BQ14" s="98"/>
      <c r="BR14" s="98"/>
    </row>
    <row r="15" spans="1:70">
      <c r="A15" s="155" t="s">
        <v>4</v>
      </c>
      <c r="C15" s="119"/>
      <c r="D15" s="119"/>
      <c r="E15" s="119"/>
      <c r="F15" s="119"/>
      <c r="G15" s="119"/>
      <c r="H15" s="122" t="s">
        <v>56</v>
      </c>
      <c r="I15" s="122"/>
      <c r="J15" s="123" t="s">
        <v>55</v>
      </c>
      <c r="K15" s="123"/>
      <c r="L15" s="123" t="s">
        <v>11</v>
      </c>
      <c r="R15" s="108"/>
      <c r="T15" s="106"/>
      <c r="U15" s="124"/>
      <c r="V15" s="121"/>
      <c r="W15" s="11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98"/>
      <c r="BR15" s="98"/>
    </row>
    <row r="16" spans="1:70">
      <c r="A16" s="155" t="s">
        <v>6</v>
      </c>
      <c r="C16" s="125"/>
      <c r="D16" s="125"/>
      <c r="E16" s="125"/>
      <c r="F16" s="125"/>
      <c r="G16" s="125"/>
      <c r="H16" s="108"/>
      <c r="I16" s="108"/>
      <c r="J16" s="108"/>
      <c r="K16" s="108"/>
      <c r="L16" s="108"/>
      <c r="R16" s="108"/>
      <c r="S16" s="108"/>
      <c r="T16" s="106"/>
      <c r="U16" s="117"/>
      <c r="V16" s="117"/>
      <c r="W16" s="11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98"/>
      <c r="BR16" s="98"/>
    </row>
    <row r="17" spans="1:70">
      <c r="A17" s="126"/>
      <c r="C17" s="119"/>
      <c r="D17" s="119"/>
      <c r="E17" s="119"/>
      <c r="F17" s="119"/>
      <c r="G17" s="119"/>
      <c r="H17" s="108"/>
      <c r="I17" s="108"/>
      <c r="J17" s="108"/>
      <c r="K17" s="108"/>
      <c r="L17" s="108"/>
      <c r="R17" s="108"/>
      <c r="S17" s="108"/>
      <c r="T17" s="106"/>
      <c r="U17" s="117"/>
      <c r="V17" s="117"/>
      <c r="W17" s="11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98"/>
      <c r="BI17" s="98"/>
      <c r="BJ17" s="98"/>
      <c r="BK17" s="98"/>
      <c r="BL17" s="98"/>
      <c r="BM17" s="98"/>
      <c r="BN17" s="98"/>
      <c r="BO17" s="98"/>
      <c r="BP17" s="98"/>
      <c r="BQ17" s="98"/>
      <c r="BR17" s="98"/>
    </row>
    <row r="18" spans="1:70">
      <c r="A18" s="127">
        <v>1</v>
      </c>
      <c r="C18" s="119" t="s">
        <v>442</v>
      </c>
      <c r="D18" s="119"/>
      <c r="E18" s="119"/>
      <c r="F18" s="119"/>
      <c r="G18" s="119"/>
      <c r="H18" s="128" t="s">
        <v>528</v>
      </c>
      <c r="I18" s="128"/>
      <c r="J18" s="209">
        <f>'ATC Attach O ER20-2985'!I87+'ATC Attach O ER20-2985'!I88</f>
        <v>6787142741</v>
      </c>
      <c r="K18" s="108"/>
      <c r="R18" s="108"/>
      <c r="S18" s="108"/>
      <c r="T18" s="106"/>
      <c r="U18" s="117"/>
      <c r="V18" s="117"/>
      <c r="W18" s="11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</row>
    <row r="19" spans="1:70">
      <c r="A19" s="127" t="s">
        <v>229</v>
      </c>
      <c r="C19" s="119" t="s">
        <v>529</v>
      </c>
      <c r="D19" s="119"/>
      <c r="E19" s="119"/>
      <c r="F19" s="119"/>
      <c r="G19" s="119"/>
      <c r="H19" s="128" t="s">
        <v>530</v>
      </c>
      <c r="I19" s="128"/>
      <c r="J19" s="210">
        <f>'ATC Attach O ER20-2985'!I96+'ATC Attach O ER20-2985'!I97</f>
        <v>1853037144</v>
      </c>
      <c r="K19" s="211"/>
      <c r="R19" s="108"/>
      <c r="S19" s="108"/>
      <c r="T19" s="106"/>
      <c r="U19" s="117"/>
      <c r="V19" s="117"/>
      <c r="W19" s="11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</row>
    <row r="20" spans="1:70">
      <c r="A20" s="127">
        <v>2</v>
      </c>
      <c r="C20" s="119" t="s">
        <v>444</v>
      </c>
      <c r="D20" s="119"/>
      <c r="E20" s="119"/>
      <c r="F20" s="119"/>
      <c r="G20" s="119"/>
      <c r="H20" s="128" t="s">
        <v>531</v>
      </c>
      <c r="I20" s="128"/>
      <c r="J20" s="212">
        <f>J18-J19</f>
        <v>4934105597</v>
      </c>
      <c r="K20" s="213"/>
      <c r="R20" s="108"/>
      <c r="S20" s="108"/>
      <c r="T20" s="106"/>
      <c r="U20" s="117"/>
      <c r="V20" s="117"/>
      <c r="W20" s="11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98"/>
      <c r="BR20" s="98"/>
    </row>
    <row r="21" spans="1:70">
      <c r="A21" s="127"/>
      <c r="C21" s="98"/>
      <c r="D21" s="98"/>
      <c r="E21" s="98"/>
      <c r="F21" s="98"/>
      <c r="G21" s="98"/>
      <c r="H21" s="128"/>
      <c r="I21" s="128"/>
      <c r="R21" s="108"/>
      <c r="S21" s="108"/>
      <c r="T21" s="106"/>
      <c r="U21" s="117"/>
      <c r="V21" s="117"/>
      <c r="W21" s="11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98"/>
      <c r="BI21" s="98"/>
      <c r="BJ21" s="98"/>
      <c r="BK21" s="98"/>
      <c r="BL21" s="98"/>
      <c r="BM21" s="98"/>
      <c r="BN21" s="98"/>
      <c r="BO21" s="98"/>
      <c r="BP21" s="98"/>
      <c r="BQ21" s="98"/>
      <c r="BR21" s="98"/>
    </row>
    <row r="22" spans="1:70">
      <c r="A22" s="127"/>
      <c r="C22" s="119" t="s">
        <v>532</v>
      </c>
      <c r="D22" s="119"/>
      <c r="E22" s="119"/>
      <c r="F22" s="119"/>
      <c r="G22" s="119"/>
      <c r="H22" s="128"/>
      <c r="I22" s="128"/>
      <c r="J22" s="108"/>
      <c r="K22" s="108"/>
      <c r="L22" s="108"/>
      <c r="R22" s="108"/>
      <c r="S22" s="108"/>
      <c r="T22" s="117"/>
      <c r="U22" s="117"/>
      <c r="V22" s="117"/>
      <c r="W22" s="11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98"/>
    </row>
    <row r="23" spans="1:70">
      <c r="A23" s="127">
        <v>3</v>
      </c>
      <c r="C23" s="119" t="s">
        <v>447</v>
      </c>
      <c r="D23" s="119"/>
      <c r="E23" s="119"/>
      <c r="F23" s="119"/>
      <c r="G23" s="119"/>
      <c r="H23" s="128" t="s">
        <v>448</v>
      </c>
      <c r="I23" s="128"/>
      <c r="J23" s="209">
        <f>'ATC Attach O ER20-2985'!I165</f>
        <v>134074339.82693505</v>
      </c>
      <c r="K23" s="108"/>
      <c r="R23" s="108"/>
      <c r="S23" s="108"/>
      <c r="T23" s="117"/>
      <c r="U23" s="117"/>
      <c r="V23" s="117"/>
      <c r="W23" s="11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98"/>
      <c r="BR23" s="98"/>
    </row>
    <row r="24" spans="1:70">
      <c r="A24" s="127" t="s">
        <v>449</v>
      </c>
      <c r="C24" s="119" t="s">
        <v>533</v>
      </c>
      <c r="D24" s="119"/>
      <c r="E24" s="119"/>
      <c r="F24" s="119"/>
      <c r="G24" s="119"/>
      <c r="H24" s="128" t="s">
        <v>534</v>
      </c>
      <c r="I24" s="128"/>
      <c r="J24" s="209">
        <f>'ATC Attach O ER20-2985'!I156</f>
        <v>97200105</v>
      </c>
      <c r="K24" s="108"/>
      <c r="R24" s="108"/>
      <c r="S24" s="108"/>
      <c r="T24" s="117"/>
      <c r="U24" s="117"/>
      <c r="V24" s="117"/>
      <c r="W24" s="11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</row>
    <row r="25" spans="1:70">
      <c r="A25" s="127"/>
      <c r="C25" s="119"/>
      <c r="D25" s="119"/>
      <c r="E25" s="119"/>
      <c r="F25" s="119"/>
      <c r="G25" s="119"/>
      <c r="H25" s="128" t="s">
        <v>535</v>
      </c>
      <c r="I25" s="128"/>
      <c r="J25" s="209"/>
      <c r="K25" s="108"/>
      <c r="R25" s="108"/>
      <c r="S25" s="108"/>
      <c r="T25" s="117"/>
      <c r="U25" s="117"/>
      <c r="V25" s="117"/>
      <c r="W25" s="11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98"/>
      <c r="BR25" s="98"/>
    </row>
    <row r="26" spans="1:70" s="130" customFormat="1">
      <c r="A26" s="127" t="s">
        <v>536</v>
      </c>
      <c r="C26" s="119" t="s">
        <v>537</v>
      </c>
      <c r="D26" s="119"/>
      <c r="E26" s="119"/>
      <c r="F26" s="119"/>
      <c r="G26" s="119"/>
      <c r="H26" s="128" t="s">
        <v>538</v>
      </c>
      <c r="I26" s="128"/>
      <c r="J26" s="209">
        <v>3932717</v>
      </c>
      <c r="K26" s="214"/>
      <c r="R26" s="214"/>
      <c r="S26" s="214"/>
      <c r="T26" s="215"/>
      <c r="U26" s="215"/>
      <c r="V26" s="215"/>
      <c r="W26" s="216"/>
    </row>
    <row r="27" spans="1:70">
      <c r="A27" s="127" t="s">
        <v>452</v>
      </c>
      <c r="C27" s="119" t="s">
        <v>539</v>
      </c>
      <c r="D27" s="119"/>
      <c r="E27" s="119"/>
      <c r="F27" s="119"/>
      <c r="G27" s="119"/>
      <c r="H27" s="128" t="s">
        <v>540</v>
      </c>
      <c r="I27" s="128"/>
      <c r="J27" s="209">
        <v>0</v>
      </c>
      <c r="K27" s="108"/>
      <c r="R27" s="108"/>
      <c r="S27" s="108"/>
      <c r="T27" s="117"/>
      <c r="U27" s="117"/>
      <c r="V27" s="117"/>
      <c r="W27" s="11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98"/>
    </row>
    <row r="28" spans="1:70">
      <c r="A28" s="127" t="s">
        <v>541</v>
      </c>
      <c r="C28" s="119" t="s">
        <v>542</v>
      </c>
      <c r="D28" s="119"/>
      <c r="E28" s="119"/>
      <c r="F28" s="119"/>
      <c r="G28" s="119"/>
      <c r="H28" s="128" t="s">
        <v>543</v>
      </c>
      <c r="I28" s="128"/>
      <c r="J28" s="210">
        <v>0</v>
      </c>
      <c r="K28" s="211"/>
      <c r="R28" s="108"/>
      <c r="S28" s="108"/>
      <c r="T28" s="117"/>
      <c r="U28" s="117"/>
      <c r="V28" s="117"/>
      <c r="W28" s="11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98"/>
      <c r="BI28" s="98"/>
      <c r="BJ28" s="98"/>
      <c r="BK28" s="98"/>
      <c r="BL28" s="98"/>
      <c r="BM28" s="98"/>
      <c r="BN28" s="98"/>
      <c r="BO28" s="98"/>
      <c r="BP28" s="98"/>
      <c r="BQ28" s="98"/>
      <c r="BR28" s="98"/>
    </row>
    <row r="29" spans="1:70">
      <c r="A29" s="217" t="s">
        <v>544</v>
      </c>
      <c r="C29" s="119" t="s">
        <v>545</v>
      </c>
      <c r="D29" s="119"/>
      <c r="E29" s="119"/>
      <c r="F29" s="119"/>
      <c r="G29" s="119"/>
      <c r="H29" s="128" t="s">
        <v>546</v>
      </c>
      <c r="I29" s="128"/>
      <c r="J29" s="212">
        <f>J24-(J26+J27+J28)</f>
        <v>93267388</v>
      </c>
      <c r="K29" s="108"/>
      <c r="R29" s="108"/>
      <c r="S29" s="108"/>
      <c r="T29" s="117"/>
      <c r="U29" s="117"/>
      <c r="V29" s="117"/>
      <c r="W29" s="11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</row>
    <row r="30" spans="1:70">
      <c r="A30" s="217"/>
      <c r="C30" s="119"/>
      <c r="D30" s="119"/>
      <c r="E30" s="119"/>
      <c r="F30" s="119"/>
      <c r="G30" s="119"/>
      <c r="H30" s="128"/>
      <c r="I30" s="128"/>
      <c r="J30" s="108"/>
      <c r="K30" s="108"/>
      <c r="R30" s="108"/>
      <c r="S30" s="108"/>
      <c r="T30" s="117"/>
      <c r="U30" s="117"/>
      <c r="V30" s="117"/>
      <c r="W30" s="11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98"/>
      <c r="BR30" s="98"/>
    </row>
    <row r="31" spans="1:70">
      <c r="A31" s="217">
        <v>4</v>
      </c>
      <c r="C31" s="125" t="s">
        <v>547</v>
      </c>
      <c r="D31" s="125"/>
      <c r="E31" s="125"/>
      <c r="F31" s="125"/>
      <c r="G31" s="119"/>
      <c r="H31" s="128" t="s">
        <v>548</v>
      </c>
      <c r="I31" s="128"/>
      <c r="J31" s="135">
        <f>IF(J29=0,0,J29/J19)</f>
        <v>5.0332174021439906E-2</v>
      </c>
      <c r="K31" s="135"/>
      <c r="L31" s="218">
        <f>J31</f>
        <v>5.0332174021439906E-2</v>
      </c>
      <c r="R31" s="108"/>
      <c r="S31" s="108"/>
      <c r="T31" s="117"/>
      <c r="U31" s="117"/>
      <c r="V31" s="117"/>
      <c r="W31" s="11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98"/>
      <c r="BR31" s="98"/>
    </row>
    <row r="32" spans="1:70">
      <c r="A32" s="217"/>
      <c r="C32" s="119"/>
      <c r="D32" s="119"/>
      <c r="E32" s="119"/>
      <c r="F32" s="119"/>
      <c r="G32" s="119"/>
      <c r="H32" s="128"/>
      <c r="I32" s="128"/>
      <c r="J32" s="108"/>
      <c r="K32" s="108"/>
      <c r="R32" s="108"/>
      <c r="S32" s="108"/>
      <c r="T32" s="117"/>
      <c r="U32" s="117"/>
      <c r="V32" s="117"/>
      <c r="W32" s="11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</row>
    <row r="33" spans="1:70">
      <c r="A33" s="217"/>
      <c r="C33" s="119"/>
      <c r="D33" s="119"/>
      <c r="E33" s="119"/>
      <c r="F33" s="119"/>
      <c r="G33" s="119"/>
      <c r="H33" s="128"/>
      <c r="I33" s="128"/>
      <c r="J33" s="108"/>
      <c r="K33" s="108"/>
      <c r="R33" s="108"/>
      <c r="S33" s="108"/>
      <c r="T33" s="117"/>
      <c r="U33" s="117"/>
      <c r="V33" s="117"/>
      <c r="W33" s="11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/>
      <c r="BI33" s="98"/>
      <c r="BJ33" s="98"/>
      <c r="BK33" s="98"/>
      <c r="BL33" s="98"/>
      <c r="BM33" s="98"/>
      <c r="BN33" s="98"/>
      <c r="BO33" s="98"/>
      <c r="BP33" s="98"/>
      <c r="BQ33" s="98"/>
      <c r="BR33" s="98"/>
    </row>
    <row r="34" spans="1:70">
      <c r="A34" s="217"/>
      <c r="C34" s="119" t="s">
        <v>549</v>
      </c>
      <c r="D34" s="119"/>
      <c r="E34" s="119"/>
      <c r="F34" s="119"/>
      <c r="G34" s="119"/>
      <c r="H34" s="128"/>
      <c r="I34" s="128"/>
      <c r="J34" s="133"/>
      <c r="K34" s="133"/>
      <c r="L34" s="219"/>
      <c r="R34" s="108"/>
      <c r="S34" s="135"/>
      <c r="T34" s="136"/>
      <c r="U34" s="137"/>
      <c r="V34" s="117"/>
      <c r="W34" s="11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98"/>
      <c r="BD34" s="98"/>
      <c r="BE34" s="98"/>
      <c r="BF34" s="98"/>
      <c r="BG34" s="98"/>
      <c r="BH34" s="98"/>
      <c r="BI34" s="98"/>
      <c r="BJ34" s="98"/>
      <c r="BK34" s="98"/>
      <c r="BL34" s="98"/>
      <c r="BM34" s="98"/>
      <c r="BN34" s="98"/>
      <c r="BO34" s="98"/>
      <c r="BP34" s="98"/>
      <c r="BQ34" s="98"/>
      <c r="BR34" s="98"/>
    </row>
    <row r="35" spans="1:70">
      <c r="A35" s="217" t="s">
        <v>550</v>
      </c>
      <c r="C35" s="119" t="s">
        <v>551</v>
      </c>
      <c r="D35" s="119"/>
      <c r="E35" s="119"/>
      <c r="F35" s="119"/>
      <c r="G35" s="119"/>
      <c r="H35" s="128" t="s">
        <v>552</v>
      </c>
      <c r="I35" s="128"/>
      <c r="J35" s="220">
        <f>J23-J29-J26</f>
        <v>36874234.826935053</v>
      </c>
      <c r="K35" s="133"/>
      <c r="L35" s="219"/>
      <c r="R35" s="108"/>
      <c r="S35" s="135"/>
      <c r="T35" s="136"/>
      <c r="U35" s="137"/>
      <c r="V35" s="117"/>
      <c r="W35" s="11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</row>
    <row r="36" spans="1:70">
      <c r="A36" s="217" t="s">
        <v>553</v>
      </c>
      <c r="C36" s="119" t="s">
        <v>554</v>
      </c>
      <c r="D36" s="119"/>
      <c r="E36" s="119"/>
      <c r="F36" s="119"/>
      <c r="G36" s="119"/>
      <c r="H36" s="128" t="s">
        <v>555</v>
      </c>
      <c r="I36" s="128"/>
      <c r="J36" s="133">
        <f>IF(J35=0,0,J35/J18)</f>
        <v>5.4329540771529579E-3</v>
      </c>
      <c r="K36" s="133"/>
      <c r="L36" s="219">
        <f>J36</f>
        <v>5.4329540771529579E-3</v>
      </c>
      <c r="R36" s="108"/>
      <c r="S36" s="135"/>
      <c r="T36" s="136"/>
      <c r="U36" s="137"/>
      <c r="V36" s="117"/>
      <c r="W36" s="11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98"/>
      <c r="BR36" s="98"/>
    </row>
    <row r="37" spans="1:70">
      <c r="A37" s="217"/>
      <c r="C37" s="119"/>
      <c r="D37" s="119"/>
      <c r="E37" s="119"/>
      <c r="F37" s="119"/>
      <c r="G37" s="119"/>
      <c r="H37" s="128"/>
      <c r="I37" s="128"/>
      <c r="J37" s="133"/>
      <c r="K37" s="133"/>
      <c r="L37" s="219"/>
      <c r="R37" s="108"/>
      <c r="S37" s="135"/>
      <c r="T37" s="136"/>
      <c r="U37" s="137"/>
      <c r="V37" s="117"/>
      <c r="W37" s="11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98"/>
      <c r="BR37" s="98"/>
    </row>
    <row r="38" spans="1:70">
      <c r="A38" s="138"/>
      <c r="B38" s="98"/>
      <c r="C38" s="119" t="s">
        <v>457</v>
      </c>
      <c r="D38" s="119"/>
      <c r="E38" s="119"/>
      <c r="F38" s="119"/>
      <c r="G38" s="119"/>
      <c r="H38" s="139"/>
      <c r="I38" s="139"/>
      <c r="J38" s="108"/>
      <c r="K38" s="108"/>
      <c r="L38" s="108"/>
      <c r="N38" s="98"/>
      <c r="O38" s="98"/>
      <c r="P38" s="98"/>
      <c r="R38" s="108"/>
      <c r="S38" s="135"/>
      <c r="T38" s="136"/>
      <c r="U38" s="137"/>
      <c r="V38" s="117"/>
      <c r="W38" s="11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98"/>
      <c r="BR38" s="98"/>
    </row>
    <row r="39" spans="1:70">
      <c r="A39" s="138" t="s">
        <v>458</v>
      </c>
      <c r="B39" s="98"/>
      <c r="C39" s="119" t="s">
        <v>459</v>
      </c>
      <c r="D39" s="119"/>
      <c r="E39" s="119"/>
      <c r="F39" s="119"/>
      <c r="G39" s="119"/>
      <c r="H39" s="128" t="s">
        <v>460</v>
      </c>
      <c r="I39" s="128"/>
      <c r="J39" s="209">
        <f>'ATC Attach O ER20-2985'!I169+'ATC Attach O ER20-2985'!I170</f>
        <v>19927345</v>
      </c>
      <c r="K39" s="108"/>
      <c r="L39" s="98"/>
      <c r="N39" s="98"/>
      <c r="O39" s="98"/>
      <c r="P39" s="98"/>
      <c r="R39" s="108"/>
      <c r="S39" s="135"/>
      <c r="T39" s="136"/>
      <c r="U39" s="137"/>
      <c r="V39" s="117"/>
      <c r="W39" s="11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98"/>
      <c r="BI39" s="98"/>
      <c r="BJ39" s="98"/>
      <c r="BK39" s="98"/>
      <c r="BL39" s="98"/>
      <c r="BM39" s="98"/>
      <c r="BN39" s="98"/>
      <c r="BO39" s="98"/>
      <c r="BP39" s="98"/>
      <c r="BQ39" s="98"/>
      <c r="BR39" s="98"/>
    </row>
    <row r="40" spans="1:70">
      <c r="A40" s="138" t="s">
        <v>461</v>
      </c>
      <c r="B40" s="98"/>
      <c r="C40" s="119" t="s">
        <v>462</v>
      </c>
      <c r="D40" s="119"/>
      <c r="E40" s="119"/>
      <c r="F40" s="119"/>
      <c r="G40" s="119"/>
      <c r="H40" s="128" t="s">
        <v>463</v>
      </c>
      <c r="I40" s="128"/>
      <c r="J40" s="133">
        <f>IF(J39=0,0,J39/J18)</f>
        <v>2.9360433042939006E-3</v>
      </c>
      <c r="K40" s="133"/>
      <c r="L40" s="219">
        <f>J40</f>
        <v>2.9360433042939006E-3</v>
      </c>
      <c r="N40" s="98"/>
      <c r="O40" s="98"/>
      <c r="P40" s="98"/>
      <c r="R40" s="108"/>
      <c r="S40" s="135"/>
      <c r="T40" s="136"/>
      <c r="U40" s="137"/>
      <c r="V40" s="117"/>
      <c r="W40" s="11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/>
      <c r="BD40" s="98"/>
      <c r="BE40" s="98"/>
      <c r="BF40" s="98"/>
      <c r="BG40" s="98"/>
      <c r="BH40" s="98"/>
      <c r="BI40" s="98"/>
      <c r="BJ40" s="98"/>
      <c r="BK40" s="98"/>
      <c r="BL40" s="98"/>
      <c r="BM40" s="98"/>
      <c r="BN40" s="98"/>
      <c r="BO40" s="98"/>
      <c r="BP40" s="98"/>
      <c r="BQ40" s="98"/>
      <c r="BR40" s="98"/>
    </row>
    <row r="41" spans="1:70">
      <c r="A41" s="217"/>
      <c r="C41" s="119"/>
      <c r="D41" s="119"/>
      <c r="E41" s="119"/>
      <c r="F41" s="119"/>
      <c r="G41" s="119"/>
      <c r="H41" s="128"/>
      <c r="I41" s="128"/>
      <c r="J41" s="133"/>
      <c r="K41" s="133"/>
      <c r="L41" s="219"/>
      <c r="R41" s="108"/>
      <c r="S41" s="135"/>
      <c r="T41" s="136"/>
      <c r="U41" s="137"/>
      <c r="V41" s="117"/>
      <c r="W41" s="11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  <c r="BM41" s="98"/>
      <c r="BN41" s="98"/>
      <c r="BO41" s="98"/>
      <c r="BP41" s="98"/>
      <c r="BQ41" s="98"/>
      <c r="BR41" s="98"/>
    </row>
    <row r="42" spans="1:70">
      <c r="A42" s="221"/>
      <c r="C42" s="119" t="s">
        <v>464</v>
      </c>
      <c r="D42" s="119"/>
      <c r="E42" s="119"/>
      <c r="F42" s="119"/>
      <c r="G42" s="119"/>
      <c r="H42" s="139"/>
      <c r="I42" s="139"/>
      <c r="J42" s="108"/>
      <c r="K42" s="108"/>
      <c r="L42" s="108"/>
      <c r="R42" s="108"/>
      <c r="S42" s="108"/>
      <c r="T42" s="117"/>
      <c r="U42" s="108"/>
      <c r="V42" s="117"/>
      <c r="W42" s="11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98"/>
      <c r="BI42" s="98"/>
      <c r="BJ42" s="98"/>
      <c r="BK42" s="98"/>
      <c r="BL42" s="98"/>
      <c r="BM42" s="98"/>
      <c r="BN42" s="98"/>
      <c r="BO42" s="98"/>
      <c r="BP42" s="98"/>
      <c r="BQ42" s="98"/>
      <c r="BR42" s="98"/>
    </row>
    <row r="43" spans="1:70">
      <c r="A43" s="221" t="s">
        <v>465</v>
      </c>
      <c r="C43" s="119" t="s">
        <v>466</v>
      </c>
      <c r="D43" s="119"/>
      <c r="E43" s="119"/>
      <c r="F43" s="119"/>
      <c r="G43" s="119"/>
      <c r="H43" s="128" t="s">
        <v>467</v>
      </c>
      <c r="I43" s="128"/>
      <c r="J43" s="209">
        <f>'ATC Attach O ER20-2985'!I182</f>
        <v>30711374</v>
      </c>
      <c r="K43" s="108"/>
      <c r="R43" s="108"/>
      <c r="S43" s="140"/>
      <c r="T43" s="117"/>
      <c r="U43" s="127"/>
      <c r="V43" s="121"/>
      <c r="W43" s="11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98"/>
      <c r="BI43" s="98"/>
      <c r="BJ43" s="98"/>
      <c r="BK43" s="98"/>
      <c r="BL43" s="98"/>
      <c r="BM43" s="98"/>
      <c r="BN43" s="98"/>
      <c r="BO43" s="98"/>
      <c r="BP43" s="98"/>
      <c r="BQ43" s="98"/>
      <c r="BR43" s="98"/>
    </row>
    <row r="44" spans="1:70">
      <c r="A44" s="221" t="s">
        <v>468</v>
      </c>
      <c r="C44" s="119" t="s">
        <v>469</v>
      </c>
      <c r="D44" s="119"/>
      <c r="E44" s="119"/>
      <c r="F44" s="119"/>
      <c r="G44" s="119"/>
      <c r="H44" s="128" t="s">
        <v>470</v>
      </c>
      <c r="I44" s="128"/>
      <c r="J44" s="133">
        <f>IF(J43=0,0,J43/J18)</f>
        <v>4.5249341544679328E-3</v>
      </c>
      <c r="K44" s="133"/>
      <c r="L44" s="219">
        <f>J44</f>
        <v>4.5249341544679328E-3</v>
      </c>
      <c r="R44" s="108"/>
      <c r="S44" s="135"/>
      <c r="T44" s="117"/>
      <c r="U44" s="137"/>
      <c r="V44" s="121"/>
      <c r="W44" s="11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98"/>
      <c r="BI44" s="98"/>
      <c r="BJ44" s="98"/>
      <c r="BK44" s="98"/>
      <c r="BL44" s="98"/>
      <c r="BM44" s="98"/>
      <c r="BN44" s="98"/>
      <c r="BO44" s="98"/>
      <c r="BP44" s="98"/>
      <c r="BQ44" s="98"/>
      <c r="BR44" s="98"/>
    </row>
    <row r="45" spans="1:70">
      <c r="A45" s="221"/>
      <c r="C45" s="119"/>
      <c r="D45" s="119"/>
      <c r="E45" s="119"/>
      <c r="F45" s="119"/>
      <c r="G45" s="119"/>
      <c r="H45" s="128"/>
      <c r="I45" s="128"/>
      <c r="J45" s="108"/>
      <c r="K45" s="108"/>
      <c r="L45" s="108"/>
      <c r="R45" s="108"/>
      <c r="V45" s="117"/>
      <c r="W45" s="11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98"/>
      <c r="BR45" s="98"/>
    </row>
    <row r="46" spans="1:70">
      <c r="A46" s="141" t="s">
        <v>471</v>
      </c>
      <c r="B46" s="142"/>
      <c r="C46" s="125" t="s">
        <v>556</v>
      </c>
      <c r="D46" s="125"/>
      <c r="E46" s="125"/>
      <c r="F46" s="125"/>
      <c r="G46" s="125"/>
      <c r="H46" s="120" t="s">
        <v>557</v>
      </c>
      <c r="I46" s="120"/>
      <c r="J46" s="144">
        <f>J36+J40+J44</f>
        <v>1.2893931535914791E-2</v>
      </c>
      <c r="K46" s="144"/>
      <c r="L46" s="144">
        <f>L36+L40+L44</f>
        <v>1.2893931535914791E-2</v>
      </c>
      <c r="R46" s="108"/>
      <c r="V46" s="117"/>
      <c r="W46" s="11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/>
      <c r="BD46" s="98"/>
      <c r="BE46" s="98"/>
      <c r="BF46" s="98"/>
      <c r="BG46" s="98"/>
      <c r="BH46" s="98"/>
      <c r="BI46" s="98"/>
      <c r="BJ46" s="98"/>
      <c r="BK46" s="98"/>
      <c r="BL46" s="98"/>
      <c r="BM46" s="98"/>
      <c r="BN46" s="98"/>
      <c r="BO46" s="98"/>
      <c r="BP46" s="98"/>
      <c r="BQ46" s="98"/>
      <c r="BR46" s="98"/>
    </row>
    <row r="47" spans="1:70">
      <c r="A47" s="221"/>
      <c r="C47" s="119"/>
      <c r="D47" s="119"/>
      <c r="E47" s="119"/>
      <c r="F47" s="119"/>
      <c r="G47" s="119"/>
      <c r="H47" s="128"/>
      <c r="I47" s="128"/>
      <c r="J47" s="108"/>
      <c r="K47" s="108"/>
      <c r="L47" s="108"/>
      <c r="R47" s="108"/>
      <c r="S47" s="108"/>
      <c r="T47" s="117"/>
      <c r="U47" s="145"/>
      <c r="V47" s="117"/>
      <c r="W47" s="11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  <c r="BM47" s="98"/>
      <c r="BN47" s="98"/>
      <c r="BO47" s="98"/>
      <c r="BP47" s="98"/>
      <c r="BQ47" s="98"/>
      <c r="BR47" s="98"/>
    </row>
    <row r="48" spans="1:70">
      <c r="A48" s="138"/>
      <c r="B48" s="146"/>
      <c r="C48" s="108" t="s">
        <v>474</v>
      </c>
      <c r="D48" s="108"/>
      <c r="E48" s="108"/>
      <c r="F48" s="108"/>
      <c r="G48" s="108"/>
      <c r="H48" s="128"/>
      <c r="I48" s="128"/>
      <c r="J48" s="108"/>
      <c r="K48" s="108"/>
      <c r="L48" s="108"/>
      <c r="R48" s="222"/>
      <c r="S48" s="146"/>
      <c r="V48" s="121"/>
      <c r="W48" s="117" t="s">
        <v>1</v>
      </c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98"/>
      <c r="BI48" s="98"/>
      <c r="BJ48" s="98"/>
      <c r="BK48" s="98"/>
      <c r="BL48" s="98"/>
      <c r="BM48" s="98"/>
      <c r="BN48" s="98"/>
      <c r="BO48" s="98"/>
      <c r="BP48" s="98"/>
      <c r="BQ48" s="98"/>
      <c r="BR48" s="98"/>
    </row>
    <row r="49" spans="1:70">
      <c r="A49" s="221" t="s">
        <v>475</v>
      </c>
      <c r="B49" s="146"/>
      <c r="C49" s="108" t="s">
        <v>476</v>
      </c>
      <c r="D49" s="108"/>
      <c r="E49" s="108"/>
      <c r="F49" s="108"/>
      <c r="G49" s="108"/>
      <c r="H49" s="128" t="s">
        <v>477</v>
      </c>
      <c r="I49" s="128"/>
      <c r="J49" s="209">
        <f>'ATC Attach O ER20-2985'!I197</f>
        <v>71705303.882809088</v>
      </c>
      <c r="K49" s="108"/>
      <c r="L49" s="108"/>
      <c r="R49" s="222"/>
      <c r="S49" s="146"/>
      <c r="V49" s="121"/>
      <c r="W49" s="117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/>
      <c r="BO49" s="98"/>
      <c r="BP49" s="98"/>
      <c r="BQ49" s="98"/>
      <c r="BR49" s="98"/>
    </row>
    <row r="50" spans="1:70">
      <c r="A50" s="221" t="s">
        <v>478</v>
      </c>
      <c r="B50" s="146"/>
      <c r="C50" s="108" t="s">
        <v>479</v>
      </c>
      <c r="D50" s="108"/>
      <c r="E50" s="108"/>
      <c r="F50" s="108"/>
      <c r="G50" s="108"/>
      <c r="H50" s="128" t="s">
        <v>480</v>
      </c>
      <c r="I50" s="128"/>
      <c r="J50" s="133">
        <f>IF(J49=0,0,J49/J20)</f>
        <v>1.4532583965451984E-2</v>
      </c>
      <c r="K50" s="133"/>
      <c r="L50" s="219">
        <f>J50</f>
        <v>1.4532583965451984E-2</v>
      </c>
      <c r="R50" s="222"/>
      <c r="S50" s="146"/>
      <c r="T50" s="117"/>
      <c r="U50" s="117"/>
      <c r="V50" s="121"/>
      <c r="W50" s="117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98"/>
      <c r="BR50" s="98"/>
    </row>
    <row r="51" spans="1:70">
      <c r="A51" s="221"/>
      <c r="C51" s="108"/>
      <c r="D51" s="108"/>
      <c r="E51" s="108"/>
      <c r="F51" s="108"/>
      <c r="G51" s="108"/>
      <c r="H51" s="128"/>
      <c r="I51" s="128"/>
      <c r="J51" s="108"/>
      <c r="K51" s="108"/>
      <c r="L51" s="108"/>
      <c r="R51" s="108"/>
      <c r="T51" s="106"/>
      <c r="U51" s="117"/>
      <c r="V51" s="106"/>
      <c r="W51" s="11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98"/>
      <c r="BI51" s="98"/>
      <c r="BJ51" s="98"/>
      <c r="BK51" s="98"/>
      <c r="BL51" s="98"/>
      <c r="BM51" s="98"/>
      <c r="BN51" s="98"/>
      <c r="BO51" s="98"/>
      <c r="BP51" s="98"/>
      <c r="BQ51" s="98"/>
      <c r="BR51" s="98"/>
    </row>
    <row r="52" spans="1:70">
      <c r="A52" s="221"/>
      <c r="C52" s="119" t="s">
        <v>123</v>
      </c>
      <c r="D52" s="119"/>
      <c r="E52" s="119"/>
      <c r="F52" s="119"/>
      <c r="G52" s="119"/>
      <c r="H52" s="147"/>
      <c r="I52" s="147"/>
      <c r="R52" s="108"/>
      <c r="T52" s="117"/>
      <c r="U52" s="117"/>
      <c r="V52" s="117"/>
      <c r="W52" s="11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  <c r="BK52" s="98"/>
      <c r="BL52" s="98"/>
      <c r="BM52" s="98"/>
      <c r="BN52" s="98"/>
      <c r="BO52" s="98"/>
      <c r="BP52" s="98"/>
      <c r="BQ52" s="98"/>
      <c r="BR52" s="98"/>
    </row>
    <row r="53" spans="1:70">
      <c r="A53" s="221" t="s">
        <v>481</v>
      </c>
      <c r="C53" s="119" t="s">
        <v>482</v>
      </c>
      <c r="D53" s="119"/>
      <c r="E53" s="119"/>
      <c r="F53" s="119"/>
      <c r="G53" s="119"/>
      <c r="H53" s="128" t="s">
        <v>483</v>
      </c>
      <c r="I53" s="128"/>
      <c r="J53" s="209">
        <f>'ATC Attach O ER20-2985'!I199</f>
        <v>308074216.89094853</v>
      </c>
      <c r="K53" s="108"/>
      <c r="L53" s="108"/>
      <c r="R53" s="108"/>
      <c r="T53" s="117"/>
      <c r="U53" s="117"/>
      <c r="V53" s="117"/>
      <c r="W53" s="11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98"/>
      <c r="BR53" s="98"/>
    </row>
    <row r="54" spans="1:70">
      <c r="A54" s="221" t="s">
        <v>484</v>
      </c>
      <c r="B54" s="146"/>
      <c r="C54" s="108" t="s">
        <v>485</v>
      </c>
      <c r="D54" s="108"/>
      <c r="E54" s="108"/>
      <c r="F54" s="108"/>
      <c r="G54" s="108"/>
      <c r="H54" s="128" t="s">
        <v>486</v>
      </c>
      <c r="I54" s="128"/>
      <c r="J54" s="148">
        <f>IF(J53=0,0,J53/J20)</f>
        <v>6.2437702403098476E-2</v>
      </c>
      <c r="K54" s="148"/>
      <c r="L54" s="219">
        <f>J54</f>
        <v>6.2437702403098476E-2</v>
      </c>
      <c r="R54" s="108"/>
      <c r="U54" s="149"/>
      <c r="V54" s="121"/>
      <c r="W54" s="117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/>
      <c r="BH54" s="98"/>
      <c r="BI54" s="98"/>
      <c r="BJ54" s="98"/>
      <c r="BK54" s="98"/>
      <c r="BL54" s="98"/>
      <c r="BM54" s="98"/>
      <c r="BN54" s="98"/>
      <c r="BO54" s="98"/>
      <c r="BP54" s="98"/>
      <c r="BQ54" s="98"/>
      <c r="BR54" s="98"/>
    </row>
    <row r="55" spans="1:70">
      <c r="A55" s="221"/>
      <c r="C55" s="119"/>
      <c r="D55" s="119"/>
      <c r="E55" s="119"/>
      <c r="F55" s="119"/>
      <c r="G55" s="119"/>
      <c r="H55" s="128"/>
      <c r="I55" s="128"/>
      <c r="J55" s="108"/>
      <c r="K55" s="108"/>
      <c r="L55" s="108"/>
      <c r="R55" s="108"/>
      <c r="S55" s="147"/>
      <c r="T55" s="117"/>
      <c r="U55" s="117"/>
      <c r="V55" s="117"/>
      <c r="W55" s="11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98"/>
      <c r="BD55" s="98"/>
      <c r="BE55" s="98"/>
      <c r="BF55" s="98"/>
      <c r="BG55" s="98"/>
      <c r="BH55" s="98"/>
      <c r="BI55" s="98"/>
      <c r="BJ55" s="98"/>
      <c r="BK55" s="98"/>
      <c r="BL55" s="98"/>
      <c r="BM55" s="98"/>
      <c r="BN55" s="98"/>
      <c r="BO55" s="98"/>
      <c r="BP55" s="98"/>
      <c r="BQ55" s="98"/>
      <c r="BR55" s="98"/>
    </row>
    <row r="56" spans="1:70">
      <c r="A56" s="141" t="s">
        <v>487</v>
      </c>
      <c r="B56" s="142"/>
      <c r="C56" s="125" t="s">
        <v>488</v>
      </c>
      <c r="D56" s="125"/>
      <c r="E56" s="125"/>
      <c r="F56" s="125"/>
      <c r="G56" s="125"/>
      <c r="H56" s="120" t="s">
        <v>489</v>
      </c>
      <c r="I56" s="120"/>
      <c r="J56" s="143"/>
      <c r="K56" s="143"/>
      <c r="L56" s="144">
        <f>L50+L54</f>
        <v>7.6970286368550467E-2</v>
      </c>
      <c r="R56" s="108"/>
      <c r="S56" s="147"/>
      <c r="T56" s="117"/>
      <c r="U56" s="117"/>
      <c r="V56" s="117"/>
      <c r="W56" s="11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98"/>
      <c r="BD56" s="98"/>
      <c r="BE56" s="98"/>
      <c r="BF56" s="98"/>
      <c r="BG56" s="98"/>
      <c r="BH56" s="98"/>
      <c r="BI56" s="98"/>
      <c r="BJ56" s="98"/>
      <c r="BK56" s="98"/>
      <c r="BL56" s="98"/>
      <c r="BM56" s="98"/>
      <c r="BN56" s="98"/>
      <c r="BO56" s="98"/>
      <c r="BP56" s="98"/>
      <c r="BQ56" s="98"/>
      <c r="BR56" s="98"/>
    </row>
    <row r="57" spans="1:70">
      <c r="R57" s="223"/>
      <c r="S57" s="223"/>
      <c r="T57" s="117"/>
      <c r="U57" s="117"/>
      <c r="V57" s="117"/>
      <c r="W57" s="11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98"/>
      <c r="BI57" s="98"/>
      <c r="BJ57" s="98"/>
      <c r="BK57" s="98"/>
      <c r="BL57" s="98"/>
      <c r="BM57" s="98"/>
      <c r="BN57" s="98"/>
      <c r="BO57" s="98"/>
      <c r="BP57" s="98"/>
      <c r="BQ57" s="98"/>
      <c r="BR57" s="98"/>
    </row>
    <row r="58" spans="1:70">
      <c r="A58" s="155"/>
      <c r="C58" s="150"/>
      <c r="D58" s="150"/>
      <c r="E58" s="150"/>
      <c r="F58" s="150"/>
      <c r="G58" s="150"/>
      <c r="H58" s="150"/>
      <c r="I58" s="150"/>
      <c r="J58" s="108"/>
      <c r="K58" s="108"/>
      <c r="L58" s="150"/>
      <c r="M58" s="150"/>
      <c r="N58" s="150"/>
      <c r="O58" s="150"/>
      <c r="P58" s="150"/>
      <c r="R58" s="108"/>
      <c r="S58" s="108"/>
      <c r="T58" s="117"/>
      <c r="U58" s="117"/>
      <c r="V58" s="121"/>
      <c r="W58" s="117" t="s">
        <v>1</v>
      </c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98"/>
      <c r="BR58" s="98"/>
    </row>
    <row r="59" spans="1:70">
      <c r="S59" s="97"/>
    </row>
    <row r="60" spans="1:70">
      <c r="S60" s="97"/>
    </row>
    <row r="62" spans="1:70">
      <c r="A62" s="155"/>
      <c r="C62" s="150"/>
      <c r="D62" s="150"/>
      <c r="E62" s="150"/>
      <c r="F62" s="150"/>
      <c r="G62" s="150"/>
      <c r="H62" s="150"/>
      <c r="I62" s="150"/>
      <c r="J62" s="108"/>
      <c r="K62" s="108"/>
      <c r="L62" s="150"/>
      <c r="M62" s="150"/>
      <c r="N62" s="150"/>
      <c r="O62" s="150"/>
      <c r="P62" s="150"/>
      <c r="Q62" s="98"/>
      <c r="R62" s="108"/>
      <c r="S62" s="98"/>
      <c r="T62" s="117"/>
      <c r="U62" s="106"/>
      <c r="V62" s="117"/>
      <c r="W62" s="11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98"/>
      <c r="BR62" s="98"/>
    </row>
    <row r="63" spans="1:70">
      <c r="A63" s="155"/>
      <c r="C63" s="119" t="str">
        <f>C5</f>
        <v>Formula Rate calculation</v>
      </c>
      <c r="D63" s="119"/>
      <c r="E63" s="119"/>
      <c r="F63" s="119"/>
      <c r="G63" s="119"/>
      <c r="H63" s="150"/>
      <c r="I63" s="150"/>
      <c r="J63" s="150" t="str">
        <f>J5</f>
        <v xml:space="preserve">     Rate Formula Template</v>
      </c>
      <c r="K63" s="150"/>
      <c r="L63" s="150"/>
      <c r="M63" s="150"/>
      <c r="N63" s="150"/>
      <c r="O63" s="150"/>
      <c r="P63" s="150"/>
      <c r="Q63" s="98"/>
      <c r="R63" s="108"/>
      <c r="S63" s="99" t="s">
        <v>637</v>
      </c>
      <c r="T63" s="117"/>
      <c r="U63" s="106"/>
      <c r="V63" s="117"/>
      <c r="W63" s="11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98"/>
      <c r="BI63" s="98"/>
      <c r="BJ63" s="98"/>
      <c r="BK63" s="98"/>
      <c r="BL63" s="98"/>
      <c r="BM63" s="98"/>
      <c r="BN63" s="98"/>
      <c r="BO63" s="98"/>
      <c r="BP63" s="98"/>
      <c r="BQ63" s="98"/>
      <c r="BR63" s="98"/>
    </row>
    <row r="64" spans="1:70">
      <c r="A64" s="155"/>
      <c r="C64" s="119"/>
      <c r="D64" s="119"/>
      <c r="E64" s="119"/>
      <c r="F64" s="119"/>
      <c r="G64" s="119"/>
      <c r="H64" s="150"/>
      <c r="I64" s="150"/>
      <c r="J64" s="150" t="s">
        <v>438</v>
      </c>
      <c r="K64" s="150"/>
      <c r="L64" s="150"/>
      <c r="M64" s="150"/>
      <c r="N64" s="150"/>
      <c r="O64" s="150"/>
      <c r="P64" s="150"/>
      <c r="Q64" s="108"/>
      <c r="R64" s="108"/>
      <c r="S64" s="156" t="str">
        <f>S5</f>
        <v>For  the 12 months ended 12/31/2021</v>
      </c>
      <c r="T64" s="117"/>
      <c r="U64" s="106"/>
      <c r="V64" s="117"/>
      <c r="W64" s="11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  <c r="AS64" s="98"/>
      <c r="AT64" s="98"/>
      <c r="AU64" s="98"/>
      <c r="AV64" s="98"/>
      <c r="AW64" s="98"/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98"/>
      <c r="BR64" s="98"/>
    </row>
    <row r="65" spans="1:70" ht="14.25" customHeight="1">
      <c r="A65" s="155"/>
      <c r="C65" s="150"/>
      <c r="D65" s="150"/>
      <c r="E65" s="150"/>
      <c r="F65" s="150"/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98"/>
      <c r="R65" s="108"/>
      <c r="S65" s="150" t="s">
        <v>490</v>
      </c>
      <c r="T65" s="117"/>
      <c r="U65" s="106"/>
      <c r="V65" s="117"/>
      <c r="W65" s="11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98"/>
      <c r="BR65" s="98"/>
    </row>
    <row r="66" spans="1:70">
      <c r="A66" s="155"/>
      <c r="H66" s="150"/>
      <c r="I66" s="150"/>
      <c r="J66" s="150" t="str">
        <f>J8</f>
        <v>American Transmission Company LLC</v>
      </c>
      <c r="K66" s="150"/>
      <c r="L66" s="150"/>
      <c r="M66" s="150"/>
      <c r="N66" s="150"/>
      <c r="O66" s="150"/>
      <c r="P66" s="150"/>
      <c r="Q66" s="150"/>
      <c r="R66" s="108"/>
      <c r="S66" s="108"/>
      <c r="T66" s="117"/>
      <c r="U66" s="106"/>
      <c r="V66" s="117"/>
      <c r="W66" s="11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98"/>
      <c r="BR66" s="98"/>
    </row>
    <row r="67" spans="1:70">
      <c r="A67" s="155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7"/>
      <c r="U67" s="106"/>
      <c r="V67" s="117"/>
      <c r="W67" s="11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98"/>
      <c r="BR67" s="98"/>
    </row>
    <row r="68" spans="1:70">
      <c r="A68" s="155"/>
      <c r="C68" s="150"/>
      <c r="D68" s="150"/>
      <c r="E68" s="150"/>
      <c r="F68" s="150"/>
      <c r="G68" s="150"/>
      <c r="I68" s="224" t="s">
        <v>558</v>
      </c>
      <c r="K68" s="98"/>
      <c r="L68" s="109"/>
      <c r="M68" s="109"/>
      <c r="N68" s="109"/>
      <c r="O68" s="109"/>
      <c r="P68" s="109"/>
      <c r="Q68" s="109"/>
      <c r="R68" s="108"/>
      <c r="S68" s="108"/>
      <c r="T68" s="117"/>
      <c r="U68" s="106"/>
      <c r="V68" s="117"/>
      <c r="W68" s="11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98"/>
      <c r="BR68" s="98"/>
    </row>
    <row r="69" spans="1:70">
      <c r="A69" s="155"/>
      <c r="C69" s="150"/>
      <c r="D69" s="150"/>
      <c r="E69" s="150"/>
      <c r="F69" s="150"/>
      <c r="G69" s="150"/>
      <c r="H69" s="125"/>
      <c r="I69" s="125"/>
      <c r="L69" s="109"/>
      <c r="M69" s="109"/>
      <c r="N69" s="109"/>
      <c r="O69" s="109"/>
      <c r="P69" s="109"/>
      <c r="Q69" s="109"/>
      <c r="R69" s="108"/>
      <c r="S69" s="108"/>
      <c r="T69" s="117"/>
      <c r="U69" s="106"/>
      <c r="V69" s="117"/>
      <c r="W69" s="11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98"/>
      <c r="BR69" s="98"/>
    </row>
    <row r="70" spans="1:70">
      <c r="A70" s="225"/>
      <c r="C70" s="226" t="s">
        <v>49</v>
      </c>
      <c r="D70" s="226" t="s">
        <v>50</v>
      </c>
      <c r="E70" s="226" t="s">
        <v>51</v>
      </c>
      <c r="F70" s="226" t="s">
        <v>52</v>
      </c>
      <c r="G70" s="226" t="s">
        <v>53</v>
      </c>
      <c r="H70" s="226" t="s">
        <v>559</v>
      </c>
      <c r="I70" s="226" t="s">
        <v>560</v>
      </c>
      <c r="J70" s="226" t="s">
        <v>561</v>
      </c>
      <c r="K70" s="226" t="s">
        <v>562</v>
      </c>
      <c r="L70" s="226" t="s">
        <v>563</v>
      </c>
      <c r="M70" s="226" t="s">
        <v>564</v>
      </c>
      <c r="N70" s="226" t="s">
        <v>565</v>
      </c>
      <c r="O70" s="226" t="s">
        <v>566</v>
      </c>
      <c r="P70" s="226" t="s">
        <v>567</v>
      </c>
      <c r="Q70" s="226" t="s">
        <v>568</v>
      </c>
      <c r="R70" s="226" t="s">
        <v>569</v>
      </c>
      <c r="S70" s="226" t="s">
        <v>570</v>
      </c>
      <c r="T70" s="117"/>
      <c r="U70" s="106"/>
      <c r="V70" s="117"/>
      <c r="W70" s="11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98"/>
      <c r="BR70" s="98"/>
    </row>
    <row r="71" spans="1:70" ht="85.5" customHeight="1">
      <c r="A71" s="159" t="s">
        <v>493</v>
      </c>
      <c r="B71" s="160"/>
      <c r="C71" s="161" t="s">
        <v>494</v>
      </c>
      <c r="D71" s="161" t="s">
        <v>495</v>
      </c>
      <c r="E71" s="161" t="s">
        <v>571</v>
      </c>
      <c r="F71" s="161" t="s">
        <v>572</v>
      </c>
      <c r="G71" s="161" t="s">
        <v>573</v>
      </c>
      <c r="H71" s="162" t="s">
        <v>574</v>
      </c>
      <c r="I71" s="162" t="s">
        <v>575</v>
      </c>
      <c r="J71" s="227" t="s">
        <v>576</v>
      </c>
      <c r="K71" s="163" t="s">
        <v>497</v>
      </c>
      <c r="L71" s="162" t="s">
        <v>498</v>
      </c>
      <c r="M71" s="162" t="s">
        <v>488</v>
      </c>
      <c r="N71" s="163" t="s">
        <v>499</v>
      </c>
      <c r="O71" s="162" t="s">
        <v>384</v>
      </c>
      <c r="P71" s="162" t="s">
        <v>577</v>
      </c>
      <c r="Q71" s="165" t="s">
        <v>501</v>
      </c>
      <c r="R71" s="166" t="s">
        <v>502</v>
      </c>
      <c r="S71" s="165" t="s">
        <v>578</v>
      </c>
      <c r="T71" s="136"/>
      <c r="U71" s="106"/>
      <c r="V71" s="117"/>
      <c r="W71" s="11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/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98"/>
      <c r="BR71" s="98"/>
    </row>
    <row r="72" spans="1:70" ht="46.5" customHeight="1">
      <c r="A72" s="167"/>
      <c r="B72" s="168"/>
      <c r="C72" s="168"/>
      <c r="D72" s="168"/>
      <c r="E72" s="228" t="s">
        <v>27</v>
      </c>
      <c r="F72" s="168"/>
      <c r="G72" s="168" t="s">
        <v>579</v>
      </c>
      <c r="H72" s="228" t="s">
        <v>580</v>
      </c>
      <c r="I72" s="169" t="s">
        <v>581</v>
      </c>
      <c r="J72" s="228" t="s">
        <v>582</v>
      </c>
      <c r="K72" s="229" t="s">
        <v>583</v>
      </c>
      <c r="L72" s="228" t="s">
        <v>584</v>
      </c>
      <c r="M72" s="169" t="s">
        <v>506</v>
      </c>
      <c r="N72" s="170" t="s">
        <v>585</v>
      </c>
      <c r="O72" s="169" t="s">
        <v>242</v>
      </c>
      <c r="P72" s="169" t="s">
        <v>508</v>
      </c>
      <c r="Q72" s="172" t="s">
        <v>586</v>
      </c>
      <c r="R72" s="173" t="s">
        <v>510</v>
      </c>
      <c r="S72" s="174" t="s">
        <v>587</v>
      </c>
      <c r="T72" s="117"/>
      <c r="U72" s="106"/>
      <c r="V72" s="117"/>
      <c r="W72" s="11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/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98"/>
      <c r="BR72" s="98"/>
    </row>
    <row r="73" spans="1:70">
      <c r="A73" s="175" t="s">
        <v>588</v>
      </c>
      <c r="B73" s="109"/>
      <c r="C73" s="109"/>
      <c r="D73" s="109"/>
      <c r="E73" s="109"/>
      <c r="F73" s="109"/>
      <c r="G73" s="109"/>
      <c r="H73" s="109"/>
      <c r="I73" s="109"/>
      <c r="J73" s="109"/>
      <c r="K73" s="176"/>
      <c r="L73" s="109"/>
      <c r="M73" s="109"/>
      <c r="N73" s="176"/>
      <c r="O73" s="109"/>
      <c r="P73" s="109"/>
      <c r="Q73" s="176"/>
      <c r="R73" s="108"/>
      <c r="S73" s="178"/>
      <c r="T73" s="117"/>
      <c r="U73" s="106"/>
      <c r="V73" s="117"/>
      <c r="W73" s="11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98"/>
      <c r="BR73" s="98"/>
    </row>
    <row r="74" spans="1:70">
      <c r="A74" s="230" t="s">
        <v>229</v>
      </c>
      <c r="C74" s="96" t="s">
        <v>959</v>
      </c>
      <c r="D74" s="231">
        <v>2844</v>
      </c>
      <c r="E74" s="310">
        <f>IF(ISNA(HLOOKUP($D74,'MM Support Data'!$C$8:$N$67,17,FALSE)),0,HLOOKUP($D74,'MM Support Data'!$C$8:$N$67,17,FALSE))</f>
        <v>33512072.940000001</v>
      </c>
      <c r="F74" s="310">
        <f>IF(ISNA(HLOOKUP($D74,'MM Support Data'!$C$8:$N$67,17,FALSE)),0,HLOOKUP($D74,'MM Support Data'!$C$8:$N$67,33,FALSE))</f>
        <v>5550810.1046153866</v>
      </c>
      <c r="G74" s="219">
        <f>$L$31</f>
        <v>5.0332174021439906E-2</v>
      </c>
      <c r="H74" s="311">
        <f>F74*G74</f>
        <v>279384.34014546871</v>
      </c>
      <c r="I74" s="219">
        <f>$L$46</f>
        <v>1.2893931535914791E-2</v>
      </c>
      <c r="J74" s="96">
        <f>E74*I74</f>
        <v>432102.37411494274</v>
      </c>
      <c r="K74" s="312">
        <f>H74+J74</f>
        <v>711486.71426041145</v>
      </c>
      <c r="L74" s="311">
        <f>E74-F74</f>
        <v>27961262.835384615</v>
      </c>
      <c r="M74" s="219">
        <f>$L$56</f>
        <v>7.6970286368550467E-2</v>
      </c>
      <c r="N74" s="313">
        <f>L74*M74</f>
        <v>2152186.4076658613</v>
      </c>
      <c r="O74" s="310">
        <f>IF(ISNA(HLOOKUP($D74,'MM Support Data'!$C$8:$N$67,17,FALSE)),0,HLOOKUP($D74,'MM Support Data'!$C$8:$N$67,55,FALSE))</f>
        <v>704308.77999999991</v>
      </c>
      <c r="P74" s="314">
        <f>IF(ISNA(HLOOKUP($D74,'MM Support Data'!$C$8:$N$67,17,FALSE)),0,HLOOKUP($D74,'MM Support Data'!$C$8:$N$67,60,FALSE))</f>
        <v>0</v>
      </c>
      <c r="Q74" s="313">
        <f>K74+N74+O74+P74</f>
        <v>3567981.9019262725</v>
      </c>
      <c r="R74" s="315">
        <f>VLOOKUP(D74,'2019 Attach MM True-up Adj'!$A$55:$AO$63,41,FALSE)</f>
        <v>297853.25247527374</v>
      </c>
      <c r="S74" s="316">
        <f>Q74+R74</f>
        <v>3865835.1544015463</v>
      </c>
      <c r="T74" s="187"/>
      <c r="U74" s="187"/>
      <c r="V74" s="187"/>
      <c r="W74" s="187"/>
      <c r="X74" s="187"/>
      <c r="Y74" s="187"/>
      <c r="Z74" s="187"/>
    </row>
    <row r="75" spans="1:70" ht="31">
      <c r="A75" s="230" t="s">
        <v>512</v>
      </c>
      <c r="C75" s="665" t="s">
        <v>960</v>
      </c>
      <c r="D75" s="231">
        <v>3127</v>
      </c>
      <c r="E75" s="310">
        <f>IF(ISNA(HLOOKUP($D75,'MM Support Data'!$C$8:$N$67,17,FALSE)),0,HLOOKUP($D75,'MM Support Data'!$C$8:$N$67,17,FALSE))</f>
        <v>306481810.99538457</v>
      </c>
      <c r="F75" s="310">
        <f>IF(ISNA(HLOOKUP($D75,'MM Support Data'!$C$8:$N$67,17,FALSE)),0,HLOOKUP($D75,'MM Support Data'!$C$8:$N$67,33,FALSE))</f>
        <v>18472494.056153834</v>
      </c>
      <c r="G75" s="219">
        <f t="shared" ref="G75:G97" si="0">$L$31</f>
        <v>5.0332174021439906E-2</v>
      </c>
      <c r="H75" s="311">
        <f>F75*G75</f>
        <v>929760.78544434905</v>
      </c>
      <c r="I75" s="219">
        <f t="shared" ref="I75:I97" si="1">$L$46</f>
        <v>1.2893931535914791E-2</v>
      </c>
      <c r="J75" s="96">
        <f>E75*I75</f>
        <v>3951755.4879776658</v>
      </c>
      <c r="K75" s="312">
        <f>H75+J75</f>
        <v>4881516.2734220149</v>
      </c>
      <c r="L75" s="311">
        <f>E75-F75</f>
        <v>288009316.93923074</v>
      </c>
      <c r="M75" s="219">
        <f t="shared" ref="M75:M97" si="2">$L$56</f>
        <v>7.6970286368550467E-2</v>
      </c>
      <c r="N75" s="313">
        <f>L75*M75</f>
        <v>22168159.601623204</v>
      </c>
      <c r="O75" s="310">
        <f>IF(ISNA(HLOOKUP($D75,'MM Support Data'!$C$8:$N$67,17,FALSE)),0,HLOOKUP($D75,'MM Support Data'!$C$8:$N$67,55,FALSE))</f>
        <v>6397440.1800000006</v>
      </c>
      <c r="P75" s="314">
        <f>IF(ISNA(HLOOKUP($D75,'MM Support Data'!$C$8:$N$67,17,FALSE)),0,HLOOKUP($D75,'MM Support Data'!$C$8:$N$67,60,FALSE))</f>
        <v>0</v>
      </c>
      <c r="Q75" s="313">
        <f>K75+N75+O75+P75</f>
        <v>33447116.055045217</v>
      </c>
      <c r="R75" s="315">
        <f>VLOOKUP(D75,'2019 Attach MM True-up Adj'!$A$55:$AO$63,41,FALSE)</f>
        <v>5769770.3614730006</v>
      </c>
      <c r="S75" s="316">
        <f t="shared" ref="S75:S97" si="3">Q75+R75</f>
        <v>39216886.416518219</v>
      </c>
      <c r="T75" s="187"/>
      <c r="U75" s="187"/>
      <c r="V75" s="187"/>
      <c r="W75" s="187"/>
      <c r="X75" s="187"/>
      <c r="Y75" s="187"/>
      <c r="Z75" s="187"/>
    </row>
    <row r="76" spans="1:70">
      <c r="A76" s="230" t="s">
        <v>513</v>
      </c>
      <c r="D76" s="231"/>
      <c r="E76" s="310">
        <v>0</v>
      </c>
      <c r="F76" s="310">
        <v>0</v>
      </c>
      <c r="G76" s="219">
        <f t="shared" si="0"/>
        <v>5.0332174021439906E-2</v>
      </c>
      <c r="H76" s="311">
        <f>F76*G76</f>
        <v>0</v>
      </c>
      <c r="I76" s="219">
        <f t="shared" si="1"/>
        <v>1.2893931535914791E-2</v>
      </c>
      <c r="J76" s="96">
        <f>E76*I76</f>
        <v>0</v>
      </c>
      <c r="K76" s="312">
        <f>H76+J76</f>
        <v>0</v>
      </c>
      <c r="L76" s="311">
        <f>E76-F76</f>
        <v>0</v>
      </c>
      <c r="M76" s="219">
        <f t="shared" si="2"/>
        <v>7.6970286368550467E-2</v>
      </c>
      <c r="N76" s="313">
        <f>L76*M76</f>
        <v>0</v>
      </c>
      <c r="O76" s="310">
        <v>0</v>
      </c>
      <c r="P76" s="314">
        <v>0</v>
      </c>
      <c r="Q76" s="313">
        <f t="shared" ref="Q76:Q97" si="4">K76+N76+O76+P76</f>
        <v>0</v>
      </c>
      <c r="R76" s="315">
        <v>0</v>
      </c>
      <c r="S76" s="316">
        <f t="shared" si="3"/>
        <v>0</v>
      </c>
      <c r="T76" s="187"/>
      <c r="U76" s="187"/>
      <c r="V76" s="187"/>
      <c r="W76" s="187"/>
      <c r="X76" s="187"/>
      <c r="Y76" s="187"/>
      <c r="Z76" s="187"/>
    </row>
    <row r="77" spans="1:70">
      <c r="A77" s="230" t="s">
        <v>589</v>
      </c>
      <c r="D77" s="231"/>
      <c r="E77" s="310">
        <v>0</v>
      </c>
      <c r="F77" s="310">
        <v>0</v>
      </c>
      <c r="G77" s="219">
        <f t="shared" si="0"/>
        <v>5.0332174021439906E-2</v>
      </c>
      <c r="H77" s="311">
        <f t="shared" ref="H77:H97" si="5">F77*G77</f>
        <v>0</v>
      </c>
      <c r="I77" s="219">
        <f t="shared" si="1"/>
        <v>1.2893931535914791E-2</v>
      </c>
      <c r="J77" s="96">
        <f t="shared" ref="J77:J97" si="6">E77*I77</f>
        <v>0</v>
      </c>
      <c r="K77" s="312">
        <f t="shared" ref="K77:K97" si="7">H77+J77</f>
        <v>0</v>
      </c>
      <c r="L77" s="311">
        <f t="shared" ref="L77:L97" si="8">E77-F77</f>
        <v>0</v>
      </c>
      <c r="M77" s="219">
        <f t="shared" si="2"/>
        <v>7.6970286368550467E-2</v>
      </c>
      <c r="N77" s="313">
        <f t="shared" ref="N77:N97" si="9">L77*M77</f>
        <v>0</v>
      </c>
      <c r="O77" s="310">
        <v>0</v>
      </c>
      <c r="P77" s="314">
        <v>0</v>
      </c>
      <c r="Q77" s="313">
        <f t="shared" si="4"/>
        <v>0</v>
      </c>
      <c r="R77" s="315">
        <v>0</v>
      </c>
      <c r="S77" s="316">
        <f t="shared" si="3"/>
        <v>0</v>
      </c>
      <c r="T77" s="187"/>
      <c r="U77" s="187"/>
      <c r="V77" s="187"/>
      <c r="W77" s="187"/>
      <c r="X77" s="187"/>
      <c r="Y77" s="187"/>
      <c r="Z77" s="187"/>
    </row>
    <row r="78" spans="1:70">
      <c r="A78" s="230" t="s">
        <v>590</v>
      </c>
      <c r="D78" s="231"/>
      <c r="E78" s="310">
        <v>0</v>
      </c>
      <c r="F78" s="310">
        <v>0</v>
      </c>
      <c r="G78" s="219">
        <f t="shared" si="0"/>
        <v>5.0332174021439906E-2</v>
      </c>
      <c r="H78" s="311">
        <f t="shared" si="5"/>
        <v>0</v>
      </c>
      <c r="I78" s="219">
        <f t="shared" si="1"/>
        <v>1.2893931535914791E-2</v>
      </c>
      <c r="J78" s="96">
        <f t="shared" si="6"/>
        <v>0</v>
      </c>
      <c r="K78" s="312">
        <f t="shared" si="7"/>
        <v>0</v>
      </c>
      <c r="L78" s="311">
        <f t="shared" si="8"/>
        <v>0</v>
      </c>
      <c r="M78" s="219">
        <f t="shared" si="2"/>
        <v>7.6970286368550467E-2</v>
      </c>
      <c r="N78" s="313">
        <f t="shared" si="9"/>
        <v>0</v>
      </c>
      <c r="O78" s="310">
        <v>0</v>
      </c>
      <c r="P78" s="314">
        <v>0</v>
      </c>
      <c r="Q78" s="313">
        <f t="shared" si="4"/>
        <v>0</v>
      </c>
      <c r="R78" s="315">
        <v>0</v>
      </c>
      <c r="S78" s="316">
        <f t="shared" si="3"/>
        <v>0</v>
      </c>
      <c r="T78" s="187"/>
      <c r="U78" s="187"/>
      <c r="V78" s="187"/>
      <c r="W78" s="187"/>
      <c r="X78" s="187"/>
      <c r="Y78" s="187"/>
      <c r="Z78" s="187"/>
    </row>
    <row r="79" spans="1:70">
      <c r="A79" s="230" t="s">
        <v>591</v>
      </c>
      <c r="D79" s="231"/>
      <c r="E79" s="310">
        <v>0</v>
      </c>
      <c r="F79" s="310">
        <v>0</v>
      </c>
      <c r="G79" s="219">
        <f t="shared" si="0"/>
        <v>5.0332174021439906E-2</v>
      </c>
      <c r="H79" s="311">
        <f t="shared" si="5"/>
        <v>0</v>
      </c>
      <c r="I79" s="219">
        <f t="shared" si="1"/>
        <v>1.2893931535914791E-2</v>
      </c>
      <c r="J79" s="96">
        <f t="shared" si="6"/>
        <v>0</v>
      </c>
      <c r="K79" s="312">
        <f t="shared" si="7"/>
        <v>0</v>
      </c>
      <c r="L79" s="311">
        <f t="shared" si="8"/>
        <v>0</v>
      </c>
      <c r="M79" s="219">
        <f t="shared" si="2"/>
        <v>7.6970286368550467E-2</v>
      </c>
      <c r="N79" s="313">
        <f t="shared" si="9"/>
        <v>0</v>
      </c>
      <c r="O79" s="310">
        <v>0</v>
      </c>
      <c r="P79" s="314">
        <v>0</v>
      </c>
      <c r="Q79" s="313">
        <f t="shared" si="4"/>
        <v>0</v>
      </c>
      <c r="R79" s="315">
        <v>0</v>
      </c>
      <c r="S79" s="316">
        <f t="shared" si="3"/>
        <v>0</v>
      </c>
      <c r="T79" s="187"/>
      <c r="U79" s="187"/>
      <c r="V79" s="187"/>
      <c r="W79" s="187"/>
      <c r="X79" s="187"/>
      <c r="Y79" s="187"/>
      <c r="Z79" s="187"/>
    </row>
    <row r="80" spans="1:70">
      <c r="A80" s="230" t="s">
        <v>592</v>
      </c>
      <c r="D80" s="231"/>
      <c r="E80" s="310">
        <v>0</v>
      </c>
      <c r="F80" s="310">
        <v>0</v>
      </c>
      <c r="G80" s="219">
        <f t="shared" si="0"/>
        <v>5.0332174021439906E-2</v>
      </c>
      <c r="H80" s="311">
        <f t="shared" si="5"/>
        <v>0</v>
      </c>
      <c r="I80" s="219">
        <f t="shared" si="1"/>
        <v>1.2893931535914791E-2</v>
      </c>
      <c r="J80" s="96">
        <f t="shared" si="6"/>
        <v>0</v>
      </c>
      <c r="K80" s="312">
        <f t="shared" si="7"/>
        <v>0</v>
      </c>
      <c r="L80" s="311">
        <f t="shared" si="8"/>
        <v>0</v>
      </c>
      <c r="M80" s="219">
        <f t="shared" si="2"/>
        <v>7.6970286368550467E-2</v>
      </c>
      <c r="N80" s="313">
        <f t="shared" si="9"/>
        <v>0</v>
      </c>
      <c r="O80" s="310">
        <v>0</v>
      </c>
      <c r="P80" s="314">
        <v>0</v>
      </c>
      <c r="Q80" s="313">
        <f t="shared" si="4"/>
        <v>0</v>
      </c>
      <c r="R80" s="315">
        <v>0</v>
      </c>
      <c r="S80" s="316">
        <f t="shared" si="3"/>
        <v>0</v>
      </c>
      <c r="T80" s="187"/>
      <c r="U80" s="187"/>
      <c r="V80" s="187"/>
      <c r="W80" s="187"/>
      <c r="X80" s="187"/>
      <c r="Y80" s="187"/>
      <c r="Z80" s="187"/>
    </row>
    <row r="81" spans="1:26">
      <c r="A81" s="230" t="s">
        <v>593</v>
      </c>
      <c r="D81" s="231"/>
      <c r="E81" s="310">
        <v>0</v>
      </c>
      <c r="F81" s="310">
        <v>0</v>
      </c>
      <c r="G81" s="219">
        <f t="shared" si="0"/>
        <v>5.0332174021439906E-2</v>
      </c>
      <c r="H81" s="311">
        <f t="shared" si="5"/>
        <v>0</v>
      </c>
      <c r="I81" s="219">
        <f t="shared" si="1"/>
        <v>1.2893931535914791E-2</v>
      </c>
      <c r="J81" s="96">
        <f t="shared" si="6"/>
        <v>0</v>
      </c>
      <c r="K81" s="312">
        <f t="shared" si="7"/>
        <v>0</v>
      </c>
      <c r="L81" s="311">
        <f t="shared" si="8"/>
        <v>0</v>
      </c>
      <c r="M81" s="219">
        <f t="shared" si="2"/>
        <v>7.6970286368550467E-2</v>
      </c>
      <c r="N81" s="313">
        <f t="shared" si="9"/>
        <v>0</v>
      </c>
      <c r="O81" s="310">
        <v>0</v>
      </c>
      <c r="P81" s="314">
        <v>0</v>
      </c>
      <c r="Q81" s="313">
        <f t="shared" si="4"/>
        <v>0</v>
      </c>
      <c r="R81" s="315">
        <v>0</v>
      </c>
      <c r="S81" s="316">
        <f t="shared" si="3"/>
        <v>0</v>
      </c>
      <c r="T81" s="187"/>
      <c r="U81" s="187"/>
      <c r="V81" s="187"/>
      <c r="W81" s="187"/>
      <c r="X81" s="187"/>
      <c r="Y81" s="187"/>
      <c r="Z81" s="187"/>
    </row>
    <row r="82" spans="1:26">
      <c r="A82" s="230" t="s">
        <v>594</v>
      </c>
      <c r="C82" s="187"/>
      <c r="D82" s="232"/>
      <c r="E82" s="310">
        <v>0</v>
      </c>
      <c r="F82" s="310">
        <v>0</v>
      </c>
      <c r="G82" s="219">
        <f t="shared" si="0"/>
        <v>5.0332174021439906E-2</v>
      </c>
      <c r="H82" s="311">
        <f t="shared" si="5"/>
        <v>0</v>
      </c>
      <c r="I82" s="219">
        <f t="shared" si="1"/>
        <v>1.2893931535914791E-2</v>
      </c>
      <c r="J82" s="96">
        <f t="shared" si="6"/>
        <v>0</v>
      </c>
      <c r="K82" s="312">
        <f t="shared" si="7"/>
        <v>0</v>
      </c>
      <c r="L82" s="311">
        <f t="shared" si="8"/>
        <v>0</v>
      </c>
      <c r="M82" s="219">
        <f t="shared" si="2"/>
        <v>7.6970286368550467E-2</v>
      </c>
      <c r="N82" s="313">
        <f t="shared" si="9"/>
        <v>0</v>
      </c>
      <c r="O82" s="310">
        <v>0</v>
      </c>
      <c r="P82" s="314">
        <v>0</v>
      </c>
      <c r="Q82" s="313">
        <f t="shared" si="4"/>
        <v>0</v>
      </c>
      <c r="R82" s="315">
        <v>0</v>
      </c>
      <c r="S82" s="316">
        <f t="shared" si="3"/>
        <v>0</v>
      </c>
      <c r="T82" s="187"/>
      <c r="U82" s="187"/>
      <c r="V82" s="187"/>
      <c r="W82" s="187"/>
      <c r="X82" s="187"/>
      <c r="Y82" s="187"/>
      <c r="Z82" s="187"/>
    </row>
    <row r="83" spans="1:26">
      <c r="A83" s="230" t="s">
        <v>595</v>
      </c>
      <c r="C83" s="187"/>
      <c r="D83" s="232"/>
      <c r="E83" s="310">
        <v>0</v>
      </c>
      <c r="F83" s="310">
        <v>0</v>
      </c>
      <c r="G83" s="219">
        <f t="shared" si="0"/>
        <v>5.0332174021439906E-2</v>
      </c>
      <c r="H83" s="311">
        <f t="shared" si="5"/>
        <v>0</v>
      </c>
      <c r="I83" s="219">
        <f t="shared" si="1"/>
        <v>1.2893931535914791E-2</v>
      </c>
      <c r="J83" s="96">
        <f t="shared" si="6"/>
        <v>0</v>
      </c>
      <c r="K83" s="312">
        <f t="shared" si="7"/>
        <v>0</v>
      </c>
      <c r="L83" s="311">
        <f t="shared" si="8"/>
        <v>0</v>
      </c>
      <c r="M83" s="219">
        <f t="shared" si="2"/>
        <v>7.6970286368550467E-2</v>
      </c>
      <c r="N83" s="313">
        <f t="shared" si="9"/>
        <v>0</v>
      </c>
      <c r="O83" s="310">
        <v>0</v>
      </c>
      <c r="P83" s="314">
        <v>0</v>
      </c>
      <c r="Q83" s="313">
        <f t="shared" si="4"/>
        <v>0</v>
      </c>
      <c r="R83" s="315">
        <v>0</v>
      </c>
      <c r="S83" s="316">
        <f t="shared" si="3"/>
        <v>0</v>
      </c>
      <c r="T83" s="187"/>
      <c r="U83" s="187"/>
      <c r="V83" s="187"/>
      <c r="W83" s="187"/>
      <c r="X83" s="187"/>
      <c r="Y83" s="187"/>
      <c r="Z83" s="187"/>
    </row>
    <row r="84" spans="1:26">
      <c r="A84" s="230" t="s">
        <v>596</v>
      </c>
      <c r="C84" s="187"/>
      <c r="D84" s="232"/>
      <c r="E84" s="310">
        <v>0</v>
      </c>
      <c r="F84" s="310">
        <v>0</v>
      </c>
      <c r="G84" s="219">
        <f t="shared" si="0"/>
        <v>5.0332174021439906E-2</v>
      </c>
      <c r="H84" s="311">
        <f t="shared" si="5"/>
        <v>0</v>
      </c>
      <c r="I84" s="219">
        <f t="shared" si="1"/>
        <v>1.2893931535914791E-2</v>
      </c>
      <c r="J84" s="96">
        <f t="shared" si="6"/>
        <v>0</v>
      </c>
      <c r="K84" s="312">
        <f t="shared" si="7"/>
        <v>0</v>
      </c>
      <c r="L84" s="311">
        <f t="shared" si="8"/>
        <v>0</v>
      </c>
      <c r="M84" s="219">
        <f t="shared" si="2"/>
        <v>7.6970286368550467E-2</v>
      </c>
      <c r="N84" s="313">
        <f t="shared" si="9"/>
        <v>0</v>
      </c>
      <c r="O84" s="310">
        <v>0</v>
      </c>
      <c r="P84" s="314">
        <v>0</v>
      </c>
      <c r="Q84" s="313">
        <f t="shared" si="4"/>
        <v>0</v>
      </c>
      <c r="R84" s="315">
        <v>0</v>
      </c>
      <c r="S84" s="316">
        <f t="shared" si="3"/>
        <v>0</v>
      </c>
      <c r="T84" s="187"/>
      <c r="U84" s="187"/>
      <c r="V84" s="187"/>
      <c r="W84" s="187"/>
      <c r="X84" s="187"/>
      <c r="Y84" s="187"/>
      <c r="Z84" s="187"/>
    </row>
    <row r="85" spans="1:26">
      <c r="A85" s="230" t="s">
        <v>597</v>
      </c>
      <c r="C85" s="187"/>
      <c r="D85" s="232"/>
      <c r="E85" s="310">
        <v>0</v>
      </c>
      <c r="F85" s="310">
        <v>0</v>
      </c>
      <c r="G85" s="219">
        <f t="shared" si="0"/>
        <v>5.0332174021439906E-2</v>
      </c>
      <c r="H85" s="311">
        <f t="shared" si="5"/>
        <v>0</v>
      </c>
      <c r="I85" s="219">
        <f t="shared" si="1"/>
        <v>1.2893931535914791E-2</v>
      </c>
      <c r="J85" s="96">
        <f t="shared" si="6"/>
        <v>0</v>
      </c>
      <c r="K85" s="312">
        <f t="shared" si="7"/>
        <v>0</v>
      </c>
      <c r="L85" s="311">
        <f t="shared" si="8"/>
        <v>0</v>
      </c>
      <c r="M85" s="219">
        <f t="shared" si="2"/>
        <v>7.6970286368550467E-2</v>
      </c>
      <c r="N85" s="313">
        <f t="shared" si="9"/>
        <v>0</v>
      </c>
      <c r="O85" s="310">
        <v>0</v>
      </c>
      <c r="P85" s="314">
        <v>0</v>
      </c>
      <c r="Q85" s="313">
        <f t="shared" si="4"/>
        <v>0</v>
      </c>
      <c r="R85" s="315">
        <v>0</v>
      </c>
      <c r="S85" s="316">
        <f t="shared" si="3"/>
        <v>0</v>
      </c>
      <c r="T85" s="187"/>
      <c r="U85" s="187"/>
      <c r="V85" s="187"/>
      <c r="W85" s="187"/>
      <c r="X85" s="187"/>
      <c r="Y85" s="187"/>
      <c r="Z85" s="187"/>
    </row>
    <row r="86" spans="1:26">
      <c r="A86" s="230" t="s">
        <v>598</v>
      </c>
      <c r="C86" s="187"/>
      <c r="D86" s="232"/>
      <c r="E86" s="310">
        <v>0</v>
      </c>
      <c r="F86" s="310">
        <v>0</v>
      </c>
      <c r="G86" s="219">
        <f t="shared" si="0"/>
        <v>5.0332174021439906E-2</v>
      </c>
      <c r="H86" s="311">
        <f t="shared" si="5"/>
        <v>0</v>
      </c>
      <c r="I86" s="219">
        <f t="shared" si="1"/>
        <v>1.2893931535914791E-2</v>
      </c>
      <c r="J86" s="96">
        <f t="shared" si="6"/>
        <v>0</v>
      </c>
      <c r="K86" s="312">
        <f t="shared" si="7"/>
        <v>0</v>
      </c>
      <c r="L86" s="311">
        <f t="shared" si="8"/>
        <v>0</v>
      </c>
      <c r="M86" s="219">
        <f t="shared" si="2"/>
        <v>7.6970286368550467E-2</v>
      </c>
      <c r="N86" s="313">
        <f t="shared" si="9"/>
        <v>0</v>
      </c>
      <c r="O86" s="310">
        <v>0</v>
      </c>
      <c r="P86" s="314">
        <v>0</v>
      </c>
      <c r="Q86" s="313">
        <f t="shared" si="4"/>
        <v>0</v>
      </c>
      <c r="R86" s="315">
        <v>0</v>
      </c>
      <c r="S86" s="316">
        <f t="shared" si="3"/>
        <v>0</v>
      </c>
      <c r="T86" s="187"/>
      <c r="U86" s="187"/>
      <c r="V86" s="187"/>
      <c r="W86" s="187"/>
      <c r="X86" s="187"/>
      <c r="Y86" s="187"/>
      <c r="Z86" s="187"/>
    </row>
    <row r="87" spans="1:26">
      <c r="A87" s="230" t="s">
        <v>599</v>
      </c>
      <c r="C87" s="187"/>
      <c r="D87" s="232"/>
      <c r="E87" s="310">
        <v>0</v>
      </c>
      <c r="F87" s="310">
        <v>0</v>
      </c>
      <c r="G87" s="219">
        <f t="shared" si="0"/>
        <v>5.0332174021439906E-2</v>
      </c>
      <c r="H87" s="311">
        <f t="shared" si="5"/>
        <v>0</v>
      </c>
      <c r="I87" s="219">
        <f t="shared" si="1"/>
        <v>1.2893931535914791E-2</v>
      </c>
      <c r="J87" s="96">
        <f t="shared" si="6"/>
        <v>0</v>
      </c>
      <c r="K87" s="312">
        <f t="shared" si="7"/>
        <v>0</v>
      </c>
      <c r="L87" s="311">
        <f t="shared" si="8"/>
        <v>0</v>
      </c>
      <c r="M87" s="219">
        <f t="shared" si="2"/>
        <v>7.6970286368550467E-2</v>
      </c>
      <c r="N87" s="313">
        <f t="shared" si="9"/>
        <v>0</v>
      </c>
      <c r="O87" s="310">
        <v>0</v>
      </c>
      <c r="P87" s="314">
        <v>0</v>
      </c>
      <c r="Q87" s="313">
        <f t="shared" si="4"/>
        <v>0</v>
      </c>
      <c r="R87" s="315">
        <v>0</v>
      </c>
      <c r="S87" s="316">
        <f t="shared" si="3"/>
        <v>0</v>
      </c>
      <c r="T87" s="187"/>
      <c r="U87" s="187"/>
      <c r="V87" s="187"/>
      <c r="W87" s="187"/>
      <c r="X87" s="187"/>
      <c r="Y87" s="187"/>
      <c r="Z87" s="187"/>
    </row>
    <row r="88" spans="1:26">
      <c r="A88" s="230" t="s">
        <v>600</v>
      </c>
      <c r="C88" s="187"/>
      <c r="D88" s="232"/>
      <c r="E88" s="310">
        <v>0</v>
      </c>
      <c r="F88" s="310">
        <v>0</v>
      </c>
      <c r="G88" s="219">
        <f t="shared" si="0"/>
        <v>5.0332174021439906E-2</v>
      </c>
      <c r="H88" s="311">
        <f t="shared" si="5"/>
        <v>0</v>
      </c>
      <c r="I88" s="219">
        <f t="shared" si="1"/>
        <v>1.2893931535914791E-2</v>
      </c>
      <c r="J88" s="96">
        <f t="shared" si="6"/>
        <v>0</v>
      </c>
      <c r="K88" s="312">
        <f t="shared" si="7"/>
        <v>0</v>
      </c>
      <c r="L88" s="311">
        <f t="shared" si="8"/>
        <v>0</v>
      </c>
      <c r="M88" s="219">
        <f t="shared" si="2"/>
        <v>7.6970286368550467E-2</v>
      </c>
      <c r="N88" s="313">
        <f t="shared" si="9"/>
        <v>0</v>
      </c>
      <c r="O88" s="310">
        <v>0</v>
      </c>
      <c r="P88" s="314">
        <v>0</v>
      </c>
      <c r="Q88" s="313">
        <f t="shared" si="4"/>
        <v>0</v>
      </c>
      <c r="R88" s="315">
        <v>0</v>
      </c>
      <c r="S88" s="316">
        <f t="shared" si="3"/>
        <v>0</v>
      </c>
      <c r="T88" s="187"/>
      <c r="U88" s="187"/>
      <c r="V88" s="187"/>
      <c r="W88" s="187"/>
      <c r="X88" s="187"/>
      <c r="Y88" s="187"/>
      <c r="Z88" s="187"/>
    </row>
    <row r="89" spans="1:26">
      <c r="A89" s="230" t="s">
        <v>601</v>
      </c>
      <c r="C89" s="187"/>
      <c r="D89" s="232"/>
      <c r="E89" s="310">
        <v>0</v>
      </c>
      <c r="F89" s="310">
        <v>0</v>
      </c>
      <c r="G89" s="219">
        <f t="shared" si="0"/>
        <v>5.0332174021439906E-2</v>
      </c>
      <c r="H89" s="311">
        <f t="shared" si="5"/>
        <v>0</v>
      </c>
      <c r="I89" s="219">
        <f t="shared" si="1"/>
        <v>1.2893931535914791E-2</v>
      </c>
      <c r="J89" s="96">
        <f t="shared" si="6"/>
        <v>0</v>
      </c>
      <c r="K89" s="312">
        <f t="shared" si="7"/>
        <v>0</v>
      </c>
      <c r="L89" s="311">
        <f t="shared" si="8"/>
        <v>0</v>
      </c>
      <c r="M89" s="219">
        <f t="shared" si="2"/>
        <v>7.6970286368550467E-2</v>
      </c>
      <c r="N89" s="313">
        <f t="shared" si="9"/>
        <v>0</v>
      </c>
      <c r="O89" s="310">
        <v>0</v>
      </c>
      <c r="P89" s="314">
        <v>0</v>
      </c>
      <c r="Q89" s="313">
        <f t="shared" si="4"/>
        <v>0</v>
      </c>
      <c r="R89" s="315">
        <v>0</v>
      </c>
      <c r="S89" s="316">
        <f t="shared" si="3"/>
        <v>0</v>
      </c>
      <c r="T89" s="187"/>
      <c r="U89" s="187"/>
      <c r="V89" s="187"/>
      <c r="W89" s="187"/>
      <c r="X89" s="187"/>
      <c r="Y89" s="187"/>
      <c r="Z89" s="187"/>
    </row>
    <row r="90" spans="1:26">
      <c r="A90" s="230" t="s">
        <v>602</v>
      </c>
      <c r="C90" s="187"/>
      <c r="D90" s="232"/>
      <c r="E90" s="310">
        <v>0</v>
      </c>
      <c r="F90" s="310">
        <v>0</v>
      </c>
      <c r="G90" s="219">
        <f t="shared" si="0"/>
        <v>5.0332174021439906E-2</v>
      </c>
      <c r="H90" s="311">
        <f t="shared" si="5"/>
        <v>0</v>
      </c>
      <c r="I90" s="219">
        <f t="shared" si="1"/>
        <v>1.2893931535914791E-2</v>
      </c>
      <c r="J90" s="96">
        <f t="shared" si="6"/>
        <v>0</v>
      </c>
      <c r="K90" s="312">
        <f t="shared" si="7"/>
        <v>0</v>
      </c>
      <c r="L90" s="311">
        <f t="shared" si="8"/>
        <v>0</v>
      </c>
      <c r="M90" s="219">
        <f t="shared" si="2"/>
        <v>7.6970286368550467E-2</v>
      </c>
      <c r="N90" s="313">
        <f t="shared" si="9"/>
        <v>0</v>
      </c>
      <c r="O90" s="310">
        <v>0</v>
      </c>
      <c r="P90" s="314">
        <v>0</v>
      </c>
      <c r="Q90" s="313">
        <f t="shared" si="4"/>
        <v>0</v>
      </c>
      <c r="R90" s="315">
        <v>0</v>
      </c>
      <c r="S90" s="316">
        <f t="shared" si="3"/>
        <v>0</v>
      </c>
      <c r="T90" s="187"/>
      <c r="U90" s="187"/>
      <c r="V90" s="187"/>
      <c r="W90" s="187"/>
      <c r="X90" s="187"/>
      <c r="Y90" s="187"/>
      <c r="Z90" s="187"/>
    </row>
    <row r="91" spans="1:26">
      <c r="A91" s="230" t="s">
        <v>603</v>
      </c>
      <c r="C91" s="187"/>
      <c r="D91" s="232"/>
      <c r="E91" s="310">
        <v>0</v>
      </c>
      <c r="F91" s="310">
        <v>0</v>
      </c>
      <c r="G91" s="219">
        <f t="shared" si="0"/>
        <v>5.0332174021439906E-2</v>
      </c>
      <c r="H91" s="311">
        <f t="shared" si="5"/>
        <v>0</v>
      </c>
      <c r="I91" s="219">
        <f t="shared" si="1"/>
        <v>1.2893931535914791E-2</v>
      </c>
      <c r="J91" s="96">
        <f t="shared" si="6"/>
        <v>0</v>
      </c>
      <c r="K91" s="312">
        <f t="shared" si="7"/>
        <v>0</v>
      </c>
      <c r="L91" s="311">
        <f t="shared" si="8"/>
        <v>0</v>
      </c>
      <c r="M91" s="219">
        <f t="shared" si="2"/>
        <v>7.6970286368550467E-2</v>
      </c>
      <c r="N91" s="313">
        <f t="shared" si="9"/>
        <v>0</v>
      </c>
      <c r="O91" s="310">
        <v>0</v>
      </c>
      <c r="P91" s="314">
        <v>0</v>
      </c>
      <c r="Q91" s="313">
        <f t="shared" si="4"/>
        <v>0</v>
      </c>
      <c r="R91" s="315">
        <v>0</v>
      </c>
      <c r="S91" s="316">
        <f t="shared" si="3"/>
        <v>0</v>
      </c>
      <c r="T91" s="187"/>
      <c r="U91" s="187"/>
      <c r="V91" s="187"/>
      <c r="W91" s="187"/>
      <c r="X91" s="187"/>
      <c r="Y91" s="187"/>
      <c r="Z91" s="187"/>
    </row>
    <row r="92" spans="1:26">
      <c r="A92" s="230" t="s">
        <v>604</v>
      </c>
      <c r="C92" s="187"/>
      <c r="D92" s="232"/>
      <c r="E92" s="310">
        <v>0</v>
      </c>
      <c r="F92" s="310">
        <v>0</v>
      </c>
      <c r="G92" s="219">
        <f t="shared" si="0"/>
        <v>5.0332174021439906E-2</v>
      </c>
      <c r="H92" s="311">
        <f t="shared" si="5"/>
        <v>0</v>
      </c>
      <c r="I92" s="219">
        <f t="shared" si="1"/>
        <v>1.2893931535914791E-2</v>
      </c>
      <c r="J92" s="96">
        <f t="shared" si="6"/>
        <v>0</v>
      </c>
      <c r="K92" s="312">
        <f t="shared" si="7"/>
        <v>0</v>
      </c>
      <c r="L92" s="311">
        <f t="shared" si="8"/>
        <v>0</v>
      </c>
      <c r="M92" s="219">
        <f t="shared" si="2"/>
        <v>7.6970286368550467E-2</v>
      </c>
      <c r="N92" s="313">
        <f t="shared" si="9"/>
        <v>0</v>
      </c>
      <c r="O92" s="310">
        <v>0</v>
      </c>
      <c r="P92" s="314">
        <v>0</v>
      </c>
      <c r="Q92" s="313">
        <f t="shared" si="4"/>
        <v>0</v>
      </c>
      <c r="R92" s="315">
        <v>0</v>
      </c>
      <c r="S92" s="316">
        <f t="shared" si="3"/>
        <v>0</v>
      </c>
      <c r="T92" s="187"/>
      <c r="U92" s="187"/>
      <c r="V92" s="187"/>
      <c r="W92" s="187"/>
      <c r="X92" s="187"/>
      <c r="Y92" s="187"/>
      <c r="Z92" s="187"/>
    </row>
    <row r="93" spans="1:26">
      <c r="A93" s="230" t="s">
        <v>605</v>
      </c>
      <c r="C93" s="187"/>
      <c r="D93" s="232"/>
      <c r="E93" s="310">
        <v>0</v>
      </c>
      <c r="F93" s="310">
        <v>0</v>
      </c>
      <c r="G93" s="219">
        <f t="shared" si="0"/>
        <v>5.0332174021439906E-2</v>
      </c>
      <c r="H93" s="311">
        <f t="shared" si="5"/>
        <v>0</v>
      </c>
      <c r="I93" s="219">
        <f t="shared" si="1"/>
        <v>1.2893931535914791E-2</v>
      </c>
      <c r="J93" s="96">
        <f t="shared" si="6"/>
        <v>0</v>
      </c>
      <c r="K93" s="312">
        <f t="shared" si="7"/>
        <v>0</v>
      </c>
      <c r="L93" s="311">
        <f t="shared" si="8"/>
        <v>0</v>
      </c>
      <c r="M93" s="219">
        <f t="shared" si="2"/>
        <v>7.6970286368550467E-2</v>
      </c>
      <c r="N93" s="313">
        <f t="shared" si="9"/>
        <v>0</v>
      </c>
      <c r="O93" s="310">
        <v>0</v>
      </c>
      <c r="P93" s="314">
        <v>0</v>
      </c>
      <c r="Q93" s="313">
        <f t="shared" si="4"/>
        <v>0</v>
      </c>
      <c r="R93" s="315">
        <v>0</v>
      </c>
      <c r="S93" s="316">
        <f t="shared" si="3"/>
        <v>0</v>
      </c>
      <c r="T93" s="187"/>
      <c r="U93" s="187"/>
      <c r="V93" s="187"/>
      <c r="W93" s="187"/>
      <c r="X93" s="187"/>
      <c r="Y93" s="187"/>
      <c r="Z93" s="187"/>
    </row>
    <row r="94" spans="1:26">
      <c r="A94" s="230" t="s">
        <v>606</v>
      </c>
      <c r="C94" s="187"/>
      <c r="D94" s="232"/>
      <c r="E94" s="310">
        <v>0</v>
      </c>
      <c r="F94" s="310">
        <v>0</v>
      </c>
      <c r="G94" s="219">
        <f t="shared" si="0"/>
        <v>5.0332174021439906E-2</v>
      </c>
      <c r="H94" s="311">
        <f t="shared" si="5"/>
        <v>0</v>
      </c>
      <c r="I94" s="219">
        <f t="shared" si="1"/>
        <v>1.2893931535914791E-2</v>
      </c>
      <c r="J94" s="96">
        <f t="shared" si="6"/>
        <v>0</v>
      </c>
      <c r="K94" s="312">
        <f t="shared" si="7"/>
        <v>0</v>
      </c>
      <c r="L94" s="311">
        <f t="shared" si="8"/>
        <v>0</v>
      </c>
      <c r="M94" s="219">
        <f t="shared" si="2"/>
        <v>7.6970286368550467E-2</v>
      </c>
      <c r="N94" s="313">
        <f t="shared" si="9"/>
        <v>0</v>
      </c>
      <c r="O94" s="310">
        <v>0</v>
      </c>
      <c r="P94" s="314">
        <v>0</v>
      </c>
      <c r="Q94" s="313">
        <f t="shared" si="4"/>
        <v>0</v>
      </c>
      <c r="R94" s="315">
        <v>0</v>
      </c>
      <c r="S94" s="316">
        <f t="shared" si="3"/>
        <v>0</v>
      </c>
      <c r="T94" s="187"/>
      <c r="U94" s="187"/>
      <c r="V94" s="187"/>
      <c r="W94" s="187"/>
      <c r="X94" s="187"/>
      <c r="Y94" s="187"/>
      <c r="Z94" s="187"/>
    </row>
    <row r="95" spans="1:26">
      <c r="A95" s="230" t="s">
        <v>607</v>
      </c>
      <c r="C95" s="187"/>
      <c r="D95" s="232"/>
      <c r="E95" s="310">
        <v>0</v>
      </c>
      <c r="F95" s="310">
        <v>0</v>
      </c>
      <c r="G95" s="219">
        <f t="shared" si="0"/>
        <v>5.0332174021439906E-2</v>
      </c>
      <c r="H95" s="311">
        <f t="shared" si="5"/>
        <v>0</v>
      </c>
      <c r="I95" s="219">
        <f t="shared" si="1"/>
        <v>1.2893931535914791E-2</v>
      </c>
      <c r="J95" s="96">
        <f t="shared" si="6"/>
        <v>0</v>
      </c>
      <c r="K95" s="312">
        <f t="shared" si="7"/>
        <v>0</v>
      </c>
      <c r="L95" s="311">
        <f t="shared" si="8"/>
        <v>0</v>
      </c>
      <c r="M95" s="219">
        <f t="shared" si="2"/>
        <v>7.6970286368550467E-2</v>
      </c>
      <c r="N95" s="313">
        <f t="shared" si="9"/>
        <v>0</v>
      </c>
      <c r="O95" s="310">
        <v>0</v>
      </c>
      <c r="P95" s="314">
        <v>0</v>
      </c>
      <c r="Q95" s="313">
        <f t="shared" si="4"/>
        <v>0</v>
      </c>
      <c r="R95" s="315">
        <v>0</v>
      </c>
      <c r="S95" s="316">
        <f t="shared" si="3"/>
        <v>0</v>
      </c>
      <c r="T95" s="187"/>
      <c r="U95" s="187"/>
      <c r="V95" s="187"/>
      <c r="W95" s="187"/>
      <c r="X95" s="187"/>
      <c r="Y95" s="187"/>
      <c r="Z95" s="187"/>
    </row>
    <row r="96" spans="1:26">
      <c r="A96" s="230" t="s">
        <v>608</v>
      </c>
      <c r="C96" s="187"/>
      <c r="D96" s="232"/>
      <c r="E96" s="310">
        <v>0</v>
      </c>
      <c r="F96" s="310">
        <v>0</v>
      </c>
      <c r="G96" s="219">
        <f t="shared" si="0"/>
        <v>5.0332174021439906E-2</v>
      </c>
      <c r="H96" s="311">
        <f t="shared" si="5"/>
        <v>0</v>
      </c>
      <c r="I96" s="219">
        <f t="shared" si="1"/>
        <v>1.2893931535914791E-2</v>
      </c>
      <c r="J96" s="96">
        <f t="shared" si="6"/>
        <v>0</v>
      </c>
      <c r="K96" s="312">
        <f t="shared" si="7"/>
        <v>0</v>
      </c>
      <c r="L96" s="311">
        <f t="shared" si="8"/>
        <v>0</v>
      </c>
      <c r="M96" s="219">
        <f t="shared" si="2"/>
        <v>7.6970286368550467E-2</v>
      </c>
      <c r="N96" s="313">
        <f t="shared" si="9"/>
        <v>0</v>
      </c>
      <c r="O96" s="310">
        <v>0</v>
      </c>
      <c r="P96" s="314">
        <v>0</v>
      </c>
      <c r="Q96" s="313">
        <f t="shared" si="4"/>
        <v>0</v>
      </c>
      <c r="R96" s="315">
        <v>0</v>
      </c>
      <c r="S96" s="316">
        <f t="shared" si="3"/>
        <v>0</v>
      </c>
      <c r="T96" s="187"/>
      <c r="U96" s="187"/>
      <c r="V96" s="187"/>
      <c r="W96" s="187"/>
      <c r="X96" s="187"/>
      <c r="Y96" s="187"/>
      <c r="Z96" s="187"/>
    </row>
    <row r="97" spans="1:26">
      <c r="A97" s="230" t="s">
        <v>609</v>
      </c>
      <c r="C97" s="187"/>
      <c r="D97" s="232"/>
      <c r="E97" s="310">
        <v>0</v>
      </c>
      <c r="F97" s="310">
        <v>0</v>
      </c>
      <c r="G97" s="219">
        <f t="shared" si="0"/>
        <v>5.0332174021439906E-2</v>
      </c>
      <c r="H97" s="311">
        <f t="shared" si="5"/>
        <v>0</v>
      </c>
      <c r="I97" s="219">
        <f t="shared" si="1"/>
        <v>1.2893931535914791E-2</v>
      </c>
      <c r="J97" s="96">
        <f t="shared" si="6"/>
        <v>0</v>
      </c>
      <c r="K97" s="312">
        <f t="shared" si="7"/>
        <v>0</v>
      </c>
      <c r="L97" s="311">
        <f t="shared" si="8"/>
        <v>0</v>
      </c>
      <c r="M97" s="219">
        <f t="shared" si="2"/>
        <v>7.6970286368550467E-2</v>
      </c>
      <c r="N97" s="313">
        <f t="shared" si="9"/>
        <v>0</v>
      </c>
      <c r="O97" s="310">
        <v>0</v>
      </c>
      <c r="P97" s="314">
        <v>0</v>
      </c>
      <c r="Q97" s="313">
        <f t="shared" si="4"/>
        <v>0</v>
      </c>
      <c r="R97" s="315">
        <v>0</v>
      </c>
      <c r="S97" s="316">
        <f t="shared" si="3"/>
        <v>0</v>
      </c>
      <c r="T97" s="187"/>
      <c r="U97" s="187"/>
      <c r="V97" s="187"/>
      <c r="W97" s="187"/>
      <c r="X97" s="187"/>
      <c r="Y97" s="187"/>
      <c r="Z97" s="187"/>
    </row>
    <row r="98" spans="1:26">
      <c r="A98" s="233"/>
      <c r="B98" s="234"/>
      <c r="C98" s="235"/>
      <c r="D98" s="235"/>
      <c r="E98" s="235"/>
      <c r="F98" s="235"/>
      <c r="G98" s="235"/>
      <c r="H98" s="235"/>
      <c r="I98" s="235"/>
      <c r="J98" s="235"/>
      <c r="K98" s="236"/>
      <c r="L98" s="235"/>
      <c r="M98" s="235"/>
      <c r="N98" s="236"/>
      <c r="O98" s="235"/>
      <c r="P98" s="235"/>
      <c r="Q98" s="236"/>
      <c r="R98" s="235"/>
      <c r="S98" s="236"/>
      <c r="T98" s="187"/>
      <c r="U98" s="187"/>
      <c r="V98" s="187"/>
      <c r="W98" s="187"/>
      <c r="X98" s="187"/>
      <c r="Y98" s="187"/>
      <c r="Z98" s="187"/>
    </row>
    <row r="99" spans="1:26">
      <c r="A99" s="116" t="s">
        <v>514</v>
      </c>
      <c r="B99" s="146"/>
      <c r="C99" s="119" t="s">
        <v>610</v>
      </c>
      <c r="D99" s="119"/>
      <c r="E99" s="119"/>
      <c r="F99" s="119"/>
      <c r="G99" s="119"/>
      <c r="H99" s="139"/>
      <c r="I99" s="139"/>
      <c r="J99" s="108"/>
      <c r="K99" s="108"/>
      <c r="L99" s="108"/>
      <c r="M99" s="108"/>
      <c r="N99" s="108"/>
      <c r="O99" s="108"/>
      <c r="P99" s="195">
        <f>SUM(P74:P98)</f>
        <v>0</v>
      </c>
      <c r="Q99" s="195">
        <f>SUM(Q74:Q98)</f>
        <v>37015097.956971489</v>
      </c>
      <c r="R99" s="195">
        <f>SUM(R74:R98)</f>
        <v>6067623.6139482744</v>
      </c>
      <c r="S99" s="195">
        <f>SUM(S74:S98)</f>
        <v>43082721.570919767</v>
      </c>
      <c r="T99" s="187"/>
      <c r="U99" s="187"/>
      <c r="V99" s="187"/>
      <c r="W99" s="187"/>
      <c r="X99" s="187"/>
      <c r="Y99" s="187"/>
      <c r="Z99" s="187"/>
    </row>
    <row r="100" spans="1:26">
      <c r="A100" s="196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</row>
    <row r="101" spans="1:26">
      <c r="A101" s="197">
        <v>3</v>
      </c>
      <c r="B101" s="187"/>
      <c r="C101" s="150" t="s">
        <v>516</v>
      </c>
      <c r="D101" s="150"/>
      <c r="E101" s="150"/>
      <c r="F101" s="150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95">
        <f>Q99</f>
        <v>37015097.956971489</v>
      </c>
      <c r="R101" s="187"/>
      <c r="S101" s="187"/>
      <c r="T101" s="187"/>
      <c r="U101" s="187"/>
      <c r="V101" s="187"/>
      <c r="W101" s="187"/>
      <c r="X101" s="187"/>
      <c r="Y101" s="187"/>
      <c r="Z101" s="187"/>
    </row>
    <row r="102" spans="1:26">
      <c r="A102" s="187"/>
      <c r="B102" s="187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</row>
    <row r="103" spans="1:26">
      <c r="A103" s="187"/>
      <c r="B103" s="187"/>
      <c r="C103" s="187"/>
      <c r="D103" s="187"/>
      <c r="E103" s="187"/>
      <c r="F103" s="187"/>
      <c r="G103" s="187"/>
      <c r="H103" s="187"/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</row>
    <row r="104" spans="1:26">
      <c r="A104" s="150" t="s">
        <v>177</v>
      </c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</row>
    <row r="105" spans="1:26" ht="16" thickBot="1">
      <c r="A105" s="198" t="s">
        <v>178</v>
      </c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</row>
    <row r="106" spans="1:26" ht="17.149999999999999" customHeight="1">
      <c r="A106" s="199" t="s">
        <v>179</v>
      </c>
      <c r="B106" s="98"/>
      <c r="C106" s="958" t="s">
        <v>640</v>
      </c>
      <c r="D106" s="958"/>
      <c r="E106" s="958"/>
      <c r="F106" s="958"/>
      <c r="G106" s="958"/>
      <c r="H106" s="958"/>
      <c r="I106" s="958"/>
      <c r="J106" s="958"/>
      <c r="K106" s="958"/>
      <c r="L106" s="958"/>
      <c r="M106" s="958"/>
      <c r="N106" s="958"/>
      <c r="O106" s="958"/>
      <c r="P106" s="958"/>
      <c r="Q106" s="958"/>
      <c r="R106" s="958"/>
      <c r="S106" s="958"/>
      <c r="T106" s="187"/>
      <c r="U106" s="187"/>
      <c r="V106" s="187"/>
      <c r="W106" s="187"/>
      <c r="X106" s="187"/>
      <c r="Y106" s="187"/>
      <c r="Z106" s="187"/>
    </row>
    <row r="107" spans="1:26" ht="17.149999999999999" customHeight="1">
      <c r="A107" s="199" t="s">
        <v>180</v>
      </c>
      <c r="B107" s="98"/>
      <c r="C107" s="958" t="s">
        <v>641</v>
      </c>
      <c r="D107" s="958"/>
      <c r="E107" s="958"/>
      <c r="F107" s="958"/>
      <c r="G107" s="958"/>
      <c r="H107" s="958"/>
      <c r="I107" s="958"/>
      <c r="J107" s="958"/>
      <c r="K107" s="958"/>
      <c r="L107" s="958"/>
      <c r="M107" s="958"/>
      <c r="N107" s="958"/>
      <c r="O107" s="958"/>
      <c r="P107" s="958"/>
      <c r="Q107" s="958"/>
      <c r="R107" s="958"/>
      <c r="S107" s="958"/>
      <c r="T107" s="187"/>
      <c r="U107" s="187"/>
      <c r="V107" s="187"/>
      <c r="W107" s="187"/>
      <c r="X107" s="187"/>
      <c r="Y107" s="187"/>
      <c r="Z107" s="187"/>
    </row>
    <row r="108" spans="1:26" ht="17.149999999999999" customHeight="1">
      <c r="A108" s="199" t="s">
        <v>181</v>
      </c>
      <c r="B108" s="98"/>
      <c r="C108" s="958" t="s">
        <v>611</v>
      </c>
      <c r="D108" s="958"/>
      <c r="E108" s="958"/>
      <c r="F108" s="958"/>
      <c r="G108" s="958"/>
      <c r="H108" s="958"/>
      <c r="I108" s="958"/>
      <c r="J108" s="958"/>
      <c r="K108" s="958"/>
      <c r="L108" s="958"/>
      <c r="M108" s="958"/>
      <c r="N108" s="958"/>
      <c r="O108" s="958"/>
      <c r="P108" s="958"/>
      <c r="Q108" s="958"/>
      <c r="R108" s="958"/>
      <c r="S108" s="958"/>
      <c r="T108" s="187"/>
      <c r="U108" s="187"/>
      <c r="V108" s="187"/>
      <c r="W108" s="187"/>
      <c r="X108" s="187"/>
      <c r="Y108" s="187"/>
      <c r="Z108" s="187"/>
    </row>
    <row r="109" spans="1:26" ht="17.149999999999999" customHeight="1">
      <c r="A109" s="199"/>
      <c r="B109" s="98"/>
      <c r="C109" s="958" t="s">
        <v>612</v>
      </c>
      <c r="D109" s="958"/>
      <c r="E109" s="958"/>
      <c r="F109" s="958"/>
      <c r="G109" s="958"/>
      <c r="H109" s="958"/>
      <c r="I109" s="958"/>
      <c r="J109" s="958"/>
      <c r="K109" s="958"/>
      <c r="L109" s="958"/>
      <c r="M109" s="958"/>
      <c r="N109" s="958"/>
      <c r="O109" s="958"/>
      <c r="P109" s="958"/>
      <c r="Q109" s="958"/>
      <c r="R109" s="958"/>
      <c r="S109" s="958"/>
      <c r="T109" s="187"/>
      <c r="U109" s="187"/>
      <c r="V109" s="187"/>
      <c r="W109" s="187"/>
      <c r="X109" s="187"/>
      <c r="Y109" s="187"/>
      <c r="Z109" s="187"/>
    </row>
    <row r="110" spans="1:26" ht="17.149999999999999" customHeight="1">
      <c r="A110" s="199" t="s">
        <v>182</v>
      </c>
      <c r="B110" s="98"/>
      <c r="C110" s="958" t="s">
        <v>613</v>
      </c>
      <c r="D110" s="958"/>
      <c r="E110" s="958"/>
      <c r="F110" s="958"/>
      <c r="G110" s="958"/>
      <c r="H110" s="958"/>
      <c r="I110" s="958"/>
      <c r="J110" s="958"/>
      <c r="K110" s="958"/>
      <c r="L110" s="958"/>
      <c r="M110" s="958"/>
      <c r="N110" s="958"/>
      <c r="O110" s="958"/>
      <c r="P110" s="958"/>
      <c r="Q110" s="958"/>
      <c r="R110" s="958"/>
      <c r="S110" s="958"/>
      <c r="T110" s="187"/>
      <c r="U110" s="187"/>
      <c r="V110" s="187"/>
      <c r="W110" s="187"/>
      <c r="X110" s="187"/>
      <c r="Y110" s="187"/>
      <c r="Z110" s="187"/>
    </row>
    <row r="111" spans="1:26" ht="17.149999999999999" customHeight="1">
      <c r="A111" s="157" t="s">
        <v>183</v>
      </c>
      <c r="B111" s="98"/>
      <c r="C111" s="958" t="s">
        <v>642</v>
      </c>
      <c r="D111" s="958"/>
      <c r="E111" s="958"/>
      <c r="F111" s="958"/>
      <c r="G111" s="958"/>
      <c r="H111" s="958"/>
      <c r="I111" s="958"/>
      <c r="J111" s="958"/>
      <c r="K111" s="958"/>
      <c r="L111" s="958"/>
      <c r="M111" s="958"/>
      <c r="N111" s="958"/>
      <c r="O111" s="958"/>
      <c r="P111" s="958"/>
      <c r="Q111" s="958"/>
      <c r="R111" s="958"/>
      <c r="S111" s="958"/>
      <c r="T111" s="187"/>
      <c r="U111" s="187"/>
      <c r="V111" s="187"/>
      <c r="W111" s="187"/>
      <c r="X111" s="187"/>
      <c r="Y111" s="187"/>
      <c r="Z111" s="187"/>
    </row>
    <row r="112" spans="1:26" ht="17.149999999999999" customHeight="1">
      <c r="A112" s="157" t="s">
        <v>185</v>
      </c>
      <c r="B112" s="98"/>
      <c r="C112" s="958" t="s">
        <v>614</v>
      </c>
      <c r="D112" s="958"/>
      <c r="E112" s="958"/>
      <c r="F112" s="958"/>
      <c r="G112" s="958"/>
      <c r="H112" s="958"/>
      <c r="I112" s="958"/>
      <c r="J112" s="958"/>
      <c r="K112" s="958"/>
      <c r="L112" s="958"/>
      <c r="M112" s="958"/>
      <c r="N112" s="958"/>
      <c r="O112" s="958"/>
      <c r="P112" s="958"/>
      <c r="Q112" s="958"/>
      <c r="R112" s="958"/>
      <c r="S112" s="958"/>
      <c r="T112" s="187"/>
      <c r="U112" s="187"/>
      <c r="V112" s="187"/>
      <c r="W112" s="187"/>
      <c r="X112" s="187"/>
      <c r="Y112" s="187"/>
      <c r="Z112" s="187"/>
    </row>
    <row r="113" spans="1:26" ht="17.149999999999999" customHeight="1">
      <c r="A113" s="157" t="s">
        <v>186</v>
      </c>
      <c r="B113" s="98"/>
      <c r="C113" s="958" t="s">
        <v>615</v>
      </c>
      <c r="D113" s="958"/>
      <c r="E113" s="958"/>
      <c r="F113" s="958"/>
      <c r="G113" s="958"/>
      <c r="H113" s="958"/>
      <c r="I113" s="958"/>
      <c r="J113" s="958"/>
      <c r="K113" s="958"/>
      <c r="L113" s="958"/>
      <c r="M113" s="958"/>
      <c r="N113" s="958"/>
      <c r="O113" s="958"/>
      <c r="P113" s="958"/>
      <c r="Q113" s="958"/>
      <c r="R113" s="958"/>
      <c r="S113" s="958"/>
      <c r="T113" s="187"/>
      <c r="U113" s="187"/>
      <c r="V113" s="187"/>
      <c r="W113" s="187"/>
      <c r="X113" s="187"/>
      <c r="Y113" s="187"/>
      <c r="Z113" s="187"/>
    </row>
    <row r="114" spans="1:26" ht="17.149999999999999" customHeight="1">
      <c r="A114" s="157" t="s">
        <v>188</v>
      </c>
      <c r="B114" s="98"/>
      <c r="C114" s="958" t="s">
        <v>616</v>
      </c>
      <c r="D114" s="958"/>
      <c r="E114" s="958"/>
      <c r="F114" s="958"/>
      <c r="G114" s="958"/>
      <c r="H114" s="958"/>
      <c r="I114" s="958"/>
      <c r="J114" s="958"/>
      <c r="K114" s="958"/>
      <c r="L114" s="958"/>
      <c r="M114" s="958"/>
      <c r="N114" s="958"/>
      <c r="O114" s="958"/>
      <c r="P114" s="958"/>
      <c r="Q114" s="958"/>
      <c r="R114" s="958"/>
      <c r="S114" s="958"/>
      <c r="T114" s="187"/>
      <c r="U114" s="187"/>
      <c r="V114" s="187"/>
      <c r="W114" s="187"/>
      <c r="X114" s="187"/>
      <c r="Y114" s="187"/>
      <c r="Z114" s="187"/>
    </row>
    <row r="115" spans="1:26" s="130" customFormat="1" ht="17.149999999999999" customHeight="1">
      <c r="A115" s="157" t="s">
        <v>189</v>
      </c>
      <c r="C115" s="958" t="s">
        <v>617</v>
      </c>
      <c r="D115" s="958"/>
      <c r="E115" s="958"/>
      <c r="F115" s="958"/>
      <c r="G115" s="958"/>
      <c r="H115" s="958"/>
      <c r="I115" s="958"/>
      <c r="J115" s="958"/>
      <c r="K115" s="958"/>
      <c r="L115" s="958"/>
      <c r="M115" s="958"/>
      <c r="N115" s="958"/>
      <c r="O115" s="958"/>
      <c r="P115" s="958"/>
      <c r="Q115" s="958"/>
      <c r="R115" s="958"/>
      <c r="S115" s="958"/>
      <c r="T115" s="237"/>
      <c r="U115" s="237"/>
      <c r="V115" s="237"/>
      <c r="W115" s="237"/>
      <c r="X115" s="237"/>
      <c r="Y115" s="237"/>
      <c r="Z115" s="237"/>
    </row>
    <row r="116" spans="1:26" s="130" customFormat="1" ht="17.149999999999999" customHeight="1">
      <c r="A116" s="238" t="s">
        <v>190</v>
      </c>
      <c r="B116" s="237"/>
      <c r="C116" s="98" t="s">
        <v>618</v>
      </c>
      <c r="D116" s="187"/>
      <c r="E116" s="187"/>
      <c r="F116" s="187"/>
      <c r="G116" s="18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37"/>
      <c r="U116" s="237"/>
      <c r="V116" s="237"/>
      <c r="W116" s="237"/>
      <c r="X116" s="237"/>
      <c r="Y116" s="237"/>
      <c r="Z116" s="237"/>
    </row>
    <row r="117" spans="1:26" ht="17.149999999999999" customHeight="1">
      <c r="A117" s="151"/>
      <c r="B117" s="204"/>
      <c r="C117" s="205"/>
      <c r="D117" s="205"/>
      <c r="E117" s="205"/>
      <c r="F117" s="205"/>
      <c r="G117" s="138"/>
      <c r="H117" s="139"/>
      <c r="I117" s="139"/>
      <c r="J117" s="108"/>
      <c r="K117" s="108"/>
      <c r="L117" s="150"/>
      <c r="M117" s="150"/>
      <c r="N117" s="133"/>
      <c r="O117" s="150"/>
      <c r="P117" s="150"/>
      <c r="Q117" s="98"/>
      <c r="R117" s="108"/>
      <c r="S117" s="152"/>
      <c r="T117" s="187"/>
      <c r="U117" s="187"/>
      <c r="V117" s="187"/>
      <c r="W117" s="187"/>
      <c r="X117" s="187"/>
      <c r="Y117" s="187"/>
      <c r="Z117" s="187"/>
    </row>
    <row r="118" spans="1:26">
      <c r="A118" s="151"/>
      <c r="B118" s="204"/>
      <c r="C118" s="205"/>
      <c r="D118" s="205"/>
      <c r="E118" s="205"/>
      <c r="F118" s="205"/>
      <c r="G118" s="138"/>
      <c r="H118" s="139"/>
      <c r="I118" s="139"/>
      <c r="J118" s="108"/>
      <c r="K118" s="108"/>
      <c r="L118" s="150"/>
      <c r="M118" s="150"/>
      <c r="N118" s="133"/>
      <c r="O118" s="150"/>
      <c r="P118" s="150"/>
      <c r="Q118" s="98"/>
      <c r="R118" s="108"/>
      <c r="S118" s="135"/>
      <c r="T118" s="187"/>
      <c r="U118" s="187"/>
      <c r="V118" s="187"/>
      <c r="W118" s="187"/>
      <c r="X118" s="187"/>
      <c r="Y118" s="187"/>
      <c r="Z118" s="187"/>
    </row>
    <row r="119" spans="1:26"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</row>
    <row r="120" spans="1:26">
      <c r="C120" s="187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</row>
    <row r="121" spans="1:26">
      <c r="C121" s="187"/>
      <c r="D121" s="187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</row>
    <row r="122" spans="1:26"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</row>
    <row r="123" spans="1:26">
      <c r="C123" s="187"/>
      <c r="D123" s="187"/>
      <c r="E123" s="187"/>
      <c r="F123" s="187"/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</row>
    <row r="124" spans="1:26">
      <c r="C124" s="187"/>
      <c r="D124" s="187"/>
      <c r="E124" s="187"/>
      <c r="F124" s="187"/>
      <c r="G124" s="187"/>
      <c r="H124" s="187"/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</row>
    <row r="125" spans="1:26">
      <c r="C125" s="187"/>
      <c r="D125" s="187"/>
      <c r="E125" s="187"/>
      <c r="F125" s="187"/>
      <c r="G125" s="187"/>
      <c r="H125" s="187"/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</row>
    <row r="126" spans="1:26">
      <c r="C126" s="187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</row>
    <row r="127" spans="1:26">
      <c r="C127" s="187"/>
      <c r="D127" s="187"/>
      <c r="E127" s="187"/>
      <c r="F127" s="187"/>
      <c r="G127" s="187"/>
      <c r="H127" s="187"/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</row>
    <row r="128" spans="1:26">
      <c r="C128" s="187"/>
      <c r="D128" s="187"/>
      <c r="E128" s="187"/>
      <c r="F128" s="187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</row>
    <row r="129" spans="3:26">
      <c r="C129" s="187"/>
      <c r="D129" s="187"/>
      <c r="E129" s="187"/>
      <c r="F129" s="187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</row>
    <row r="130" spans="3:26">
      <c r="C130" s="187"/>
      <c r="D130" s="187"/>
      <c r="E130" s="187"/>
      <c r="F130" s="187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</row>
    <row r="131" spans="3:26">
      <c r="C131" s="187"/>
      <c r="D131" s="187"/>
      <c r="E131" s="187"/>
      <c r="F131" s="187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</row>
    <row r="132" spans="3:26"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</row>
    <row r="133" spans="3:26">
      <c r="C133" s="187"/>
      <c r="D133" s="187"/>
      <c r="E133" s="187"/>
      <c r="F133" s="187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</row>
    <row r="134" spans="3:26">
      <c r="C134" s="187"/>
      <c r="D134" s="187"/>
      <c r="E134" s="187"/>
      <c r="F134" s="187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</row>
    <row r="135" spans="3:26">
      <c r="C135" s="187"/>
      <c r="D135" s="187"/>
      <c r="E135" s="187"/>
      <c r="F135" s="187"/>
      <c r="G135" s="187"/>
      <c r="H135" s="187"/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</row>
    <row r="136" spans="3:26">
      <c r="C136" s="187"/>
      <c r="D136" s="187"/>
      <c r="E136" s="187"/>
      <c r="F136" s="187"/>
      <c r="G136" s="187"/>
      <c r="H136" s="187"/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</row>
    <row r="137" spans="3:26"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</row>
    <row r="138" spans="3:26">
      <c r="C138" s="187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</row>
    <row r="139" spans="3:26">
      <c r="C139" s="187"/>
      <c r="D139" s="187"/>
      <c r="E139" s="187"/>
      <c r="F139" s="187"/>
      <c r="G139" s="187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</row>
    <row r="140" spans="3:26">
      <c r="C140" s="187"/>
      <c r="D140" s="187"/>
      <c r="E140" s="187"/>
      <c r="F140" s="187"/>
      <c r="G140" s="187"/>
      <c r="H140" s="187"/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</row>
    <row r="141" spans="3:26">
      <c r="C141" s="187"/>
      <c r="D141" s="187"/>
      <c r="E141" s="187"/>
      <c r="F141" s="187"/>
      <c r="G141" s="187"/>
      <c r="H141" s="187"/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</row>
    <row r="142" spans="3:26">
      <c r="C142" s="187"/>
      <c r="D142" s="187"/>
      <c r="E142" s="187"/>
      <c r="F142" s="187"/>
      <c r="G142" s="187"/>
      <c r="H142" s="187"/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</row>
    <row r="143" spans="3:26">
      <c r="C143" s="187"/>
      <c r="D143" s="187"/>
      <c r="E143" s="187"/>
      <c r="F143" s="187"/>
      <c r="G143" s="187"/>
      <c r="H143" s="187"/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</row>
    <row r="144" spans="3:26">
      <c r="C144" s="187"/>
      <c r="D144" s="187"/>
      <c r="E144" s="187"/>
      <c r="F144" s="187"/>
      <c r="G144" s="187"/>
      <c r="H144" s="187"/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</row>
    <row r="145" spans="3:26">
      <c r="C145" s="187"/>
      <c r="D145" s="187"/>
      <c r="E145" s="187"/>
      <c r="F145" s="187"/>
      <c r="G145" s="187"/>
      <c r="H145" s="187"/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</row>
    <row r="146" spans="3:26">
      <c r="C146" s="187"/>
      <c r="D146" s="187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</row>
    <row r="147" spans="3:26"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</row>
    <row r="148" spans="3:26"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</row>
    <row r="149" spans="3:26">
      <c r="C149" s="187"/>
      <c r="D149" s="187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</row>
    <row r="150" spans="3:26">
      <c r="C150" s="187"/>
      <c r="D150" s="187"/>
      <c r="E150" s="187"/>
      <c r="F150" s="187"/>
      <c r="G150" s="187"/>
      <c r="H150" s="187"/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</row>
    <row r="151" spans="3:26">
      <c r="C151" s="187"/>
      <c r="D151" s="187"/>
      <c r="E151" s="187"/>
      <c r="F151" s="187"/>
      <c r="G151" s="187"/>
      <c r="H151" s="187"/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</row>
    <row r="152" spans="3:26">
      <c r="C152" s="187"/>
      <c r="D152" s="187"/>
      <c r="E152" s="187"/>
      <c r="F152" s="187"/>
      <c r="G152" s="187"/>
      <c r="H152" s="187"/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</row>
    <row r="153" spans="3:26">
      <c r="C153" s="187"/>
      <c r="D153" s="187"/>
      <c r="E153" s="187"/>
      <c r="F153" s="187"/>
      <c r="G153" s="187"/>
      <c r="H153" s="187"/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</row>
    <row r="154" spans="3:26"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</row>
    <row r="155" spans="3:26"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</row>
    <row r="156" spans="3:26">
      <c r="C156" s="187"/>
      <c r="D156" s="187"/>
      <c r="E156" s="187"/>
      <c r="F156" s="187"/>
      <c r="G156" s="187"/>
      <c r="H156" s="187"/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</row>
    <row r="157" spans="3:26"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</row>
    <row r="158" spans="3:26"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</row>
    <row r="159" spans="3:26"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</row>
    <row r="160" spans="3:26"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</row>
    <row r="161" spans="3:26"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</row>
    <row r="162" spans="3:26"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</row>
    <row r="163" spans="3:26">
      <c r="C163" s="187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</row>
    <row r="164" spans="3:26">
      <c r="C164" s="187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</row>
    <row r="165" spans="3:26">
      <c r="C165" s="187"/>
      <c r="D165" s="187"/>
      <c r="E165" s="187"/>
      <c r="F165" s="187"/>
      <c r="G165" s="187"/>
      <c r="H165" s="187"/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</row>
    <row r="166" spans="3:26">
      <c r="C166" s="187"/>
      <c r="D166" s="187"/>
      <c r="E166" s="187"/>
      <c r="F166" s="187"/>
      <c r="G166" s="187"/>
      <c r="H166" s="187"/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</row>
    <row r="167" spans="3:26"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</row>
    <row r="168" spans="3:26">
      <c r="C168" s="187"/>
      <c r="D168" s="187"/>
      <c r="E168" s="187"/>
      <c r="F168" s="187"/>
      <c r="G168" s="187"/>
      <c r="H168" s="187"/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</row>
    <row r="169" spans="3:26">
      <c r="C169" s="187"/>
      <c r="D169" s="187"/>
      <c r="E169" s="187"/>
      <c r="F169" s="187"/>
      <c r="G169" s="187"/>
      <c r="H169" s="187"/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</row>
    <row r="170" spans="3:26">
      <c r="C170" s="187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</row>
    <row r="171" spans="3:26">
      <c r="C171" s="187"/>
      <c r="D171" s="187"/>
      <c r="E171" s="187"/>
      <c r="F171" s="187"/>
      <c r="G171" s="187"/>
      <c r="H171" s="187"/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</row>
    <row r="172" spans="3:26">
      <c r="C172" s="187"/>
      <c r="D172" s="187"/>
      <c r="E172" s="187"/>
      <c r="F172" s="187"/>
      <c r="G172" s="187"/>
      <c r="H172" s="187"/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</row>
    <row r="173" spans="3:26">
      <c r="C173" s="187"/>
      <c r="D173" s="187"/>
      <c r="E173" s="18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</row>
    <row r="174" spans="3:26">
      <c r="C174" s="187"/>
      <c r="D174" s="187"/>
      <c r="E174" s="187"/>
      <c r="F174" s="187"/>
      <c r="G174" s="187"/>
      <c r="H174" s="187"/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</row>
    <row r="175" spans="3:26">
      <c r="C175" s="187"/>
      <c r="D175" s="187"/>
      <c r="E175" s="187"/>
      <c r="F175" s="187"/>
      <c r="G175" s="187"/>
      <c r="H175" s="187"/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</row>
    <row r="176" spans="3:26">
      <c r="C176" s="187"/>
      <c r="D176" s="187"/>
      <c r="E176" s="187"/>
      <c r="F176" s="187"/>
      <c r="G176" s="187"/>
      <c r="H176" s="187"/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</row>
    <row r="177" spans="3:26">
      <c r="C177" s="187"/>
      <c r="D177" s="187"/>
      <c r="E177" s="187"/>
      <c r="F177" s="187"/>
      <c r="G177" s="187"/>
      <c r="H177" s="187"/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</row>
    <row r="178" spans="3:26">
      <c r="C178" s="187"/>
      <c r="D178" s="187"/>
      <c r="E178" s="187"/>
      <c r="F178" s="187"/>
      <c r="G178" s="187"/>
      <c r="H178" s="187"/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</row>
    <row r="179" spans="3:26">
      <c r="C179" s="187"/>
      <c r="D179" s="187"/>
      <c r="E179" s="187"/>
      <c r="F179" s="187"/>
      <c r="G179" s="187"/>
      <c r="H179" s="187"/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</row>
    <row r="180" spans="3:26">
      <c r="C180" s="187"/>
      <c r="D180" s="187"/>
      <c r="E180" s="187"/>
      <c r="F180" s="187"/>
      <c r="G180" s="187"/>
      <c r="H180" s="187"/>
      <c r="I180" s="187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</row>
    <row r="181" spans="3:26"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</row>
    <row r="182" spans="3:26"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</row>
    <row r="183" spans="3:26"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</row>
    <row r="184" spans="3:26"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</row>
    <row r="185" spans="3:26"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</row>
    <row r="186" spans="3:26"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</row>
    <row r="187" spans="3:26"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</row>
    <row r="188" spans="3:26"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</row>
    <row r="189" spans="3:26"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</row>
    <row r="190" spans="3:26"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</row>
    <row r="191" spans="3:26"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</row>
    <row r="192" spans="3:26"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</row>
    <row r="193" spans="3:26"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</row>
    <row r="194" spans="3:26"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</row>
    <row r="195" spans="3:26"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</row>
    <row r="196" spans="3:26"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</row>
    <row r="197" spans="3:26"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</row>
    <row r="198" spans="3:26"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</row>
    <row r="199" spans="3:26"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</row>
    <row r="200" spans="3:26"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</row>
    <row r="201" spans="3:26"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</row>
    <row r="202" spans="3:26"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</row>
    <row r="203" spans="3:26"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</row>
    <row r="204" spans="3:26"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</row>
    <row r="205" spans="3:26"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</row>
    <row r="206" spans="3:26"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</row>
    <row r="207" spans="3:26"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</row>
    <row r="208" spans="3:26"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87"/>
      <c r="O208" s="187"/>
      <c r="P208" s="187"/>
      <c r="Q208" s="187"/>
      <c r="R208" s="187"/>
      <c r="S208" s="187"/>
      <c r="T208" s="187"/>
      <c r="U208" s="187"/>
      <c r="V208" s="187"/>
      <c r="W208" s="187"/>
      <c r="X208" s="187"/>
      <c r="Y208" s="187"/>
      <c r="Z208" s="187"/>
    </row>
    <row r="209" spans="3:26"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187"/>
      <c r="V209" s="187"/>
      <c r="W209" s="187"/>
      <c r="X209" s="187"/>
      <c r="Y209" s="187"/>
      <c r="Z209" s="187"/>
    </row>
    <row r="210" spans="3:26"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</row>
    <row r="211" spans="3:26"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187"/>
      <c r="R211" s="187"/>
      <c r="S211" s="187"/>
      <c r="T211" s="187"/>
      <c r="U211" s="187"/>
      <c r="V211" s="187"/>
      <c r="W211" s="187"/>
      <c r="X211" s="187"/>
      <c r="Y211" s="187"/>
      <c r="Z211" s="187"/>
    </row>
    <row r="212" spans="3:26"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87"/>
      <c r="O212" s="187"/>
      <c r="P212" s="187"/>
      <c r="Q212" s="187"/>
      <c r="R212" s="187"/>
      <c r="S212" s="187"/>
      <c r="T212" s="187"/>
      <c r="U212" s="187"/>
      <c r="V212" s="187"/>
      <c r="W212" s="187"/>
      <c r="X212" s="187"/>
      <c r="Y212" s="187"/>
      <c r="Z212" s="187"/>
    </row>
    <row r="213" spans="3:26"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87"/>
      <c r="O213" s="187"/>
      <c r="P213" s="187"/>
      <c r="Q213" s="187"/>
      <c r="R213" s="187"/>
      <c r="S213" s="187"/>
      <c r="T213" s="187"/>
      <c r="U213" s="187"/>
      <c r="V213" s="187"/>
      <c r="W213" s="187"/>
      <c r="X213" s="187"/>
      <c r="Y213" s="187"/>
      <c r="Z213" s="187"/>
    </row>
    <row r="214" spans="3:26"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87"/>
      <c r="O214" s="187"/>
      <c r="P214" s="187"/>
      <c r="Q214" s="187"/>
      <c r="R214" s="187"/>
      <c r="S214" s="187"/>
      <c r="T214" s="187"/>
      <c r="U214" s="187"/>
      <c r="V214" s="187"/>
      <c r="W214" s="187"/>
      <c r="X214" s="187"/>
      <c r="Y214" s="187"/>
      <c r="Z214" s="187"/>
    </row>
    <row r="215" spans="3:26">
      <c r="C215" s="187"/>
      <c r="D215" s="187"/>
      <c r="E215" s="187"/>
      <c r="F215" s="187"/>
      <c r="G215" s="187"/>
      <c r="H215" s="187"/>
      <c r="I215" s="187"/>
      <c r="J215" s="187"/>
      <c r="K215" s="187"/>
      <c r="L215" s="187"/>
      <c r="M215" s="187"/>
      <c r="N215" s="187"/>
      <c r="O215" s="187"/>
      <c r="P215" s="187"/>
      <c r="Q215" s="187"/>
      <c r="R215" s="187"/>
      <c r="S215" s="187"/>
      <c r="T215" s="187"/>
      <c r="U215" s="187"/>
      <c r="V215" s="187"/>
      <c r="W215" s="187"/>
      <c r="X215" s="187"/>
      <c r="Y215" s="187"/>
      <c r="Z215" s="187"/>
    </row>
    <row r="216" spans="3:26">
      <c r="C216" s="187"/>
      <c r="D216" s="187"/>
      <c r="E216" s="187"/>
      <c r="F216" s="187"/>
      <c r="G216" s="187"/>
      <c r="H216" s="187"/>
      <c r="I216" s="187"/>
      <c r="J216" s="187"/>
      <c r="K216" s="187"/>
      <c r="L216" s="187"/>
      <c r="M216" s="187"/>
      <c r="N216" s="187"/>
      <c r="O216" s="187"/>
      <c r="P216" s="187"/>
      <c r="Q216" s="187"/>
      <c r="R216" s="187"/>
      <c r="S216" s="187"/>
      <c r="T216" s="187"/>
      <c r="U216" s="187"/>
      <c r="V216" s="187"/>
      <c r="W216" s="187"/>
      <c r="X216" s="187"/>
      <c r="Y216" s="187"/>
      <c r="Z216" s="187"/>
    </row>
    <row r="217" spans="3:26">
      <c r="C217" s="187"/>
      <c r="D217" s="187"/>
      <c r="E217" s="187"/>
      <c r="F217" s="187"/>
      <c r="G217" s="187"/>
      <c r="H217" s="187"/>
      <c r="I217" s="187"/>
      <c r="J217" s="187"/>
      <c r="K217" s="187"/>
      <c r="L217" s="187"/>
      <c r="M217" s="187"/>
      <c r="N217" s="187"/>
      <c r="O217" s="187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</row>
    <row r="218" spans="3:26">
      <c r="C218" s="187"/>
      <c r="D218" s="187"/>
      <c r="E218" s="187"/>
      <c r="F218" s="187"/>
      <c r="G218" s="187"/>
      <c r="H218" s="187"/>
      <c r="I218" s="187"/>
      <c r="J218" s="187"/>
      <c r="K218" s="187"/>
      <c r="L218" s="187"/>
      <c r="M218" s="187"/>
      <c r="N218" s="187"/>
      <c r="O218" s="187"/>
      <c r="P218" s="187"/>
      <c r="Q218" s="187"/>
      <c r="R218" s="187"/>
      <c r="S218" s="187"/>
      <c r="T218" s="187"/>
      <c r="U218" s="187"/>
      <c r="V218" s="187"/>
      <c r="W218" s="187"/>
      <c r="X218" s="187"/>
      <c r="Y218" s="187"/>
      <c r="Z218" s="187"/>
    </row>
    <row r="219" spans="3:26">
      <c r="C219" s="187"/>
      <c r="D219" s="187"/>
      <c r="E219" s="187"/>
      <c r="F219" s="187"/>
      <c r="G219" s="187"/>
      <c r="H219" s="187"/>
      <c r="I219" s="187"/>
      <c r="J219" s="187"/>
      <c r="K219" s="187"/>
      <c r="L219" s="187"/>
      <c r="M219" s="187"/>
      <c r="N219" s="187"/>
      <c r="O219" s="187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</row>
    <row r="220" spans="3:26">
      <c r="C220" s="187"/>
      <c r="D220" s="187"/>
      <c r="E220" s="187"/>
      <c r="F220" s="187"/>
      <c r="G220" s="187"/>
      <c r="H220" s="187"/>
      <c r="I220" s="187"/>
      <c r="J220" s="187"/>
      <c r="K220" s="187"/>
      <c r="L220" s="187"/>
      <c r="M220" s="187"/>
      <c r="N220" s="187"/>
      <c r="O220" s="187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</row>
    <row r="221" spans="3:26">
      <c r="C221" s="187"/>
      <c r="D221" s="187"/>
      <c r="E221" s="187"/>
      <c r="F221" s="187"/>
      <c r="G221" s="187"/>
      <c r="H221" s="187"/>
      <c r="I221" s="187"/>
      <c r="J221" s="187"/>
      <c r="K221" s="187"/>
      <c r="L221" s="187"/>
      <c r="M221" s="187"/>
      <c r="N221" s="187"/>
      <c r="O221" s="187"/>
      <c r="P221" s="187"/>
      <c r="Q221" s="187"/>
      <c r="R221" s="187"/>
      <c r="S221" s="187"/>
      <c r="T221" s="187"/>
      <c r="U221" s="187"/>
      <c r="V221" s="187"/>
      <c r="W221" s="187"/>
      <c r="X221" s="187"/>
      <c r="Y221" s="187"/>
      <c r="Z221" s="187"/>
    </row>
    <row r="222" spans="3:26">
      <c r="C222" s="187"/>
      <c r="D222" s="187"/>
      <c r="E222" s="187"/>
      <c r="F222" s="187"/>
      <c r="G222" s="187"/>
      <c r="H222" s="187"/>
      <c r="I222" s="187"/>
      <c r="J222" s="187"/>
      <c r="K222" s="187"/>
      <c r="L222" s="187"/>
      <c r="M222" s="187"/>
      <c r="N222" s="187"/>
      <c r="O222" s="187"/>
      <c r="P222" s="187"/>
      <c r="Q222" s="187"/>
      <c r="R222" s="187"/>
      <c r="S222" s="187"/>
      <c r="T222" s="187"/>
      <c r="U222" s="187"/>
      <c r="V222" s="187"/>
      <c r="W222" s="187"/>
      <c r="X222" s="187"/>
      <c r="Y222" s="187"/>
      <c r="Z222" s="187"/>
    </row>
    <row r="223" spans="3:26">
      <c r="C223" s="187"/>
      <c r="D223" s="187"/>
      <c r="E223" s="187"/>
      <c r="F223" s="187"/>
      <c r="G223" s="187"/>
      <c r="H223" s="187"/>
      <c r="I223" s="187"/>
      <c r="J223" s="187"/>
      <c r="K223" s="187"/>
      <c r="L223" s="187"/>
      <c r="M223" s="187"/>
      <c r="N223" s="187"/>
      <c r="O223" s="187"/>
      <c r="P223" s="187"/>
      <c r="Q223" s="187"/>
      <c r="R223" s="187"/>
      <c r="S223" s="187"/>
      <c r="T223" s="187"/>
      <c r="U223" s="187"/>
      <c r="V223" s="187"/>
      <c r="W223" s="187"/>
      <c r="X223" s="187"/>
      <c r="Y223" s="187"/>
      <c r="Z223" s="187"/>
    </row>
    <row r="224" spans="3:26">
      <c r="C224" s="187"/>
      <c r="D224" s="187"/>
      <c r="E224" s="187"/>
      <c r="F224" s="187"/>
      <c r="G224" s="187"/>
      <c r="H224" s="187"/>
      <c r="I224" s="187"/>
      <c r="J224" s="187"/>
      <c r="K224" s="187"/>
      <c r="L224" s="187"/>
      <c r="M224" s="187"/>
      <c r="N224" s="187"/>
      <c r="O224" s="187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</row>
    <row r="225" spans="3:26">
      <c r="C225" s="187"/>
      <c r="D225" s="187"/>
      <c r="E225" s="187"/>
      <c r="F225" s="187"/>
      <c r="G225" s="187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</row>
    <row r="226" spans="3:26">
      <c r="C226" s="187"/>
      <c r="D226" s="187"/>
      <c r="E226" s="187"/>
      <c r="F226" s="187"/>
      <c r="G226" s="187"/>
      <c r="H226" s="187"/>
      <c r="I226" s="187"/>
      <c r="J226" s="187"/>
      <c r="K226" s="187"/>
      <c r="L226" s="187"/>
      <c r="M226" s="187"/>
      <c r="N226" s="187"/>
      <c r="O226" s="187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</row>
    <row r="227" spans="3:26">
      <c r="C227" s="187"/>
      <c r="D227" s="187"/>
      <c r="E227" s="187"/>
      <c r="F227" s="187"/>
      <c r="G227" s="187"/>
      <c r="H227" s="187"/>
      <c r="I227" s="187"/>
      <c r="J227" s="187"/>
      <c r="K227" s="187"/>
      <c r="L227" s="187"/>
      <c r="M227" s="187"/>
      <c r="N227" s="187"/>
      <c r="O227" s="187"/>
      <c r="P227" s="187"/>
      <c r="Q227" s="187"/>
      <c r="R227" s="187"/>
      <c r="S227" s="187"/>
      <c r="T227" s="187"/>
      <c r="U227" s="187"/>
      <c r="V227" s="187"/>
      <c r="W227" s="187"/>
      <c r="X227" s="187"/>
      <c r="Y227" s="187"/>
      <c r="Z227" s="187"/>
    </row>
    <row r="228" spans="3:26"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7"/>
      <c r="T228" s="187"/>
      <c r="U228" s="187"/>
      <c r="V228" s="187"/>
      <c r="W228" s="187"/>
      <c r="X228" s="187"/>
      <c r="Y228" s="187"/>
      <c r="Z228" s="187"/>
    </row>
    <row r="229" spans="3:26"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7"/>
      <c r="U229" s="187"/>
      <c r="V229" s="187"/>
      <c r="W229" s="187"/>
      <c r="X229" s="187"/>
      <c r="Y229" s="187"/>
      <c r="Z229" s="187"/>
    </row>
    <row r="230" spans="3:26"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</row>
    <row r="231" spans="3:26">
      <c r="C231" s="187"/>
      <c r="D231" s="187"/>
      <c r="E231" s="187"/>
      <c r="F231" s="187"/>
      <c r="G231" s="187"/>
      <c r="H231" s="187"/>
      <c r="I231" s="187"/>
      <c r="J231" s="187"/>
      <c r="K231" s="187"/>
      <c r="L231" s="187"/>
      <c r="M231" s="187"/>
      <c r="N231" s="187"/>
      <c r="O231" s="187"/>
      <c r="P231" s="187"/>
      <c r="Q231" s="187"/>
      <c r="R231" s="187"/>
      <c r="S231" s="187"/>
      <c r="T231" s="187"/>
      <c r="U231" s="187"/>
      <c r="V231" s="187"/>
      <c r="W231" s="187"/>
      <c r="X231" s="187"/>
      <c r="Y231" s="187"/>
      <c r="Z231" s="187"/>
    </row>
    <row r="232" spans="3:26"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87"/>
      <c r="O232" s="187"/>
      <c r="P232" s="187"/>
      <c r="Q232" s="187"/>
      <c r="R232" s="187"/>
      <c r="S232" s="187"/>
      <c r="T232" s="187"/>
      <c r="U232" s="187"/>
      <c r="V232" s="187"/>
      <c r="W232" s="187"/>
      <c r="X232" s="187"/>
      <c r="Y232" s="187"/>
      <c r="Z232" s="187"/>
    </row>
    <row r="233" spans="3:26"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87"/>
      <c r="O233" s="187"/>
      <c r="P233" s="187"/>
      <c r="Q233" s="187"/>
      <c r="R233" s="187"/>
      <c r="S233" s="187"/>
      <c r="T233" s="187"/>
      <c r="U233" s="187"/>
      <c r="V233" s="187"/>
      <c r="W233" s="187"/>
      <c r="X233" s="187"/>
      <c r="Y233" s="187"/>
      <c r="Z233" s="187"/>
    </row>
    <row r="234" spans="3:26"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87"/>
      <c r="O234" s="187"/>
      <c r="P234" s="187"/>
      <c r="Q234" s="187"/>
      <c r="R234" s="187"/>
      <c r="S234" s="187"/>
      <c r="T234" s="187"/>
      <c r="U234" s="187"/>
      <c r="V234" s="187"/>
      <c r="W234" s="187"/>
      <c r="X234" s="187"/>
      <c r="Y234" s="187"/>
      <c r="Z234" s="187"/>
    </row>
    <row r="235" spans="3:26"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87"/>
      <c r="O235" s="187"/>
      <c r="P235" s="187"/>
      <c r="Q235" s="187"/>
      <c r="R235" s="187"/>
      <c r="S235" s="187"/>
      <c r="T235" s="187"/>
      <c r="U235" s="187"/>
      <c r="V235" s="187"/>
      <c r="W235" s="187"/>
      <c r="X235" s="187"/>
      <c r="Y235" s="187"/>
      <c r="Z235" s="187"/>
    </row>
    <row r="236" spans="3:26"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87"/>
      <c r="O236" s="187"/>
      <c r="P236" s="187"/>
      <c r="Q236" s="187"/>
      <c r="R236" s="187"/>
      <c r="S236" s="187"/>
      <c r="T236" s="187"/>
      <c r="U236" s="187"/>
      <c r="V236" s="187"/>
      <c r="W236" s="187"/>
      <c r="X236" s="187"/>
      <c r="Y236" s="187"/>
      <c r="Z236" s="187"/>
    </row>
    <row r="237" spans="3:26"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</row>
    <row r="238" spans="3:26"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87"/>
      <c r="O238" s="187"/>
      <c r="P238" s="187"/>
      <c r="Q238" s="187"/>
      <c r="R238" s="187"/>
      <c r="S238" s="187"/>
      <c r="T238" s="187"/>
      <c r="U238" s="187"/>
      <c r="V238" s="187"/>
      <c r="W238" s="187"/>
      <c r="X238" s="187"/>
      <c r="Y238" s="187"/>
      <c r="Z238" s="187"/>
    </row>
    <row r="239" spans="3:26"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87"/>
      <c r="O239" s="187"/>
      <c r="P239" s="187"/>
      <c r="Q239" s="187"/>
      <c r="R239" s="187"/>
      <c r="S239" s="187"/>
      <c r="T239" s="187"/>
      <c r="U239" s="187"/>
      <c r="V239" s="187"/>
      <c r="W239" s="187"/>
      <c r="X239" s="187"/>
      <c r="Y239" s="187"/>
      <c r="Z239" s="187"/>
    </row>
    <row r="240" spans="3:26"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87"/>
      <c r="O240" s="187"/>
      <c r="P240" s="187"/>
      <c r="Q240" s="187"/>
      <c r="R240" s="187"/>
      <c r="S240" s="187"/>
      <c r="T240" s="187"/>
      <c r="U240" s="187"/>
      <c r="V240" s="187"/>
      <c r="W240" s="187"/>
      <c r="X240" s="187"/>
      <c r="Y240" s="187"/>
      <c r="Z240" s="187"/>
    </row>
    <row r="241" spans="3:26"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187"/>
      <c r="R241" s="187"/>
      <c r="S241" s="187"/>
      <c r="T241" s="187"/>
      <c r="U241" s="187"/>
      <c r="V241" s="187"/>
      <c r="W241" s="187"/>
      <c r="X241" s="187"/>
      <c r="Y241" s="187"/>
      <c r="Z241" s="187"/>
    </row>
    <row r="242" spans="3:26"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87"/>
      <c r="O242" s="187"/>
      <c r="P242" s="187"/>
      <c r="Q242" s="187"/>
      <c r="R242" s="187"/>
      <c r="S242" s="187"/>
      <c r="T242" s="187"/>
      <c r="U242" s="187"/>
      <c r="V242" s="187"/>
      <c r="W242" s="187"/>
      <c r="X242" s="187"/>
      <c r="Y242" s="187"/>
      <c r="Z242" s="187"/>
    </row>
    <row r="243" spans="3:26"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87"/>
      <c r="O243" s="187"/>
      <c r="P243" s="187"/>
      <c r="Q243" s="187"/>
      <c r="R243" s="187"/>
      <c r="S243" s="187"/>
      <c r="T243" s="187"/>
      <c r="U243" s="187"/>
      <c r="V243" s="187"/>
      <c r="W243" s="187"/>
      <c r="X243" s="187"/>
      <c r="Y243" s="187"/>
      <c r="Z243" s="187"/>
    </row>
    <row r="244" spans="3:26"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87"/>
      <c r="O244" s="187"/>
      <c r="P244" s="187"/>
      <c r="Q244" s="187"/>
      <c r="R244" s="187"/>
      <c r="S244" s="187"/>
      <c r="T244" s="187"/>
      <c r="U244" s="187"/>
      <c r="V244" s="187"/>
      <c r="W244" s="187"/>
      <c r="X244" s="187"/>
      <c r="Y244" s="187"/>
      <c r="Z244" s="187"/>
    </row>
    <row r="245" spans="3:26"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87"/>
      <c r="O245" s="187"/>
      <c r="P245" s="187"/>
      <c r="Q245" s="187"/>
      <c r="R245" s="187"/>
      <c r="S245" s="187"/>
      <c r="T245" s="187"/>
      <c r="U245" s="187"/>
      <c r="V245" s="187"/>
      <c r="W245" s="187"/>
      <c r="X245" s="187"/>
      <c r="Y245" s="187"/>
      <c r="Z245" s="187"/>
    </row>
    <row r="246" spans="3:26"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87"/>
      <c r="O246" s="187"/>
      <c r="P246" s="187"/>
      <c r="Q246" s="187"/>
      <c r="R246" s="187"/>
      <c r="S246" s="187"/>
      <c r="T246" s="187"/>
      <c r="U246" s="187"/>
      <c r="V246" s="187"/>
      <c r="W246" s="187"/>
      <c r="X246" s="187"/>
      <c r="Y246" s="187"/>
      <c r="Z246" s="187"/>
    </row>
    <row r="247" spans="3:26"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87"/>
      <c r="O247" s="187"/>
      <c r="P247" s="187"/>
      <c r="Q247" s="187"/>
      <c r="R247" s="187"/>
      <c r="S247" s="187"/>
      <c r="T247" s="187"/>
      <c r="U247" s="187"/>
      <c r="V247" s="187"/>
      <c r="W247" s="187"/>
      <c r="X247" s="187"/>
      <c r="Y247" s="187"/>
      <c r="Z247" s="187"/>
    </row>
    <row r="248" spans="3:26"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87"/>
      <c r="O248" s="187"/>
      <c r="P248" s="187"/>
      <c r="Q248" s="187"/>
      <c r="R248" s="187"/>
      <c r="S248" s="187"/>
      <c r="T248" s="187"/>
      <c r="U248" s="187"/>
      <c r="V248" s="187"/>
      <c r="W248" s="187"/>
      <c r="X248" s="187"/>
      <c r="Y248" s="187"/>
      <c r="Z248" s="187"/>
    </row>
    <row r="249" spans="3:26"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87"/>
      <c r="O249" s="187"/>
      <c r="P249" s="187"/>
      <c r="Q249" s="187"/>
      <c r="R249" s="187"/>
      <c r="S249" s="187"/>
      <c r="T249" s="187"/>
      <c r="U249" s="187"/>
      <c r="V249" s="187"/>
      <c r="W249" s="187"/>
      <c r="X249" s="187"/>
      <c r="Y249" s="187"/>
      <c r="Z249" s="187"/>
    </row>
    <row r="250" spans="3:26"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87"/>
      <c r="O250" s="187"/>
      <c r="P250" s="187"/>
      <c r="Q250" s="187"/>
      <c r="R250" s="187"/>
      <c r="S250" s="187"/>
      <c r="T250" s="187"/>
      <c r="U250" s="187"/>
      <c r="V250" s="187"/>
      <c r="W250" s="187"/>
      <c r="X250" s="187"/>
      <c r="Y250" s="187"/>
      <c r="Z250" s="187"/>
    </row>
    <row r="251" spans="3:26"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87"/>
      <c r="O251" s="187"/>
      <c r="P251" s="187"/>
      <c r="Q251" s="187"/>
      <c r="R251" s="187"/>
      <c r="S251" s="187"/>
      <c r="T251" s="187"/>
      <c r="U251" s="187"/>
      <c r="V251" s="187"/>
      <c r="W251" s="187"/>
      <c r="X251" s="187"/>
      <c r="Y251" s="187"/>
      <c r="Z251" s="187"/>
    </row>
    <row r="252" spans="3:26"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87"/>
      <c r="O252" s="187"/>
      <c r="P252" s="187"/>
      <c r="Q252" s="187"/>
      <c r="R252" s="187"/>
      <c r="S252" s="187"/>
      <c r="T252" s="187"/>
      <c r="U252" s="187"/>
      <c r="V252" s="187"/>
      <c r="W252" s="187"/>
      <c r="X252" s="187"/>
      <c r="Y252" s="187"/>
      <c r="Z252" s="187"/>
    </row>
    <row r="253" spans="3:26"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</row>
    <row r="254" spans="3:26"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</row>
    <row r="255" spans="3:26"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</row>
    <row r="256" spans="3:26"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7"/>
      <c r="U256" s="187"/>
      <c r="V256" s="187"/>
      <c r="W256" s="187"/>
      <c r="X256" s="187"/>
      <c r="Y256" s="187"/>
      <c r="Z256" s="187"/>
    </row>
    <row r="257" spans="3:26"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7"/>
      <c r="U257" s="187"/>
      <c r="V257" s="187"/>
      <c r="W257" s="187"/>
      <c r="X257" s="187"/>
      <c r="Y257" s="187"/>
      <c r="Z257" s="187"/>
    </row>
    <row r="258" spans="3:26"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7"/>
      <c r="U258" s="187"/>
      <c r="V258" s="187"/>
      <c r="W258" s="187"/>
      <c r="X258" s="187"/>
      <c r="Y258" s="187"/>
      <c r="Z258" s="187"/>
    </row>
    <row r="259" spans="3:26"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7"/>
      <c r="U259" s="187"/>
      <c r="V259" s="187"/>
      <c r="W259" s="187"/>
      <c r="X259" s="187"/>
      <c r="Y259" s="187"/>
      <c r="Z259" s="187"/>
    </row>
    <row r="260" spans="3:26"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</row>
    <row r="261" spans="3:26"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87"/>
      <c r="O261" s="187"/>
      <c r="P261" s="187"/>
      <c r="Q261" s="187"/>
      <c r="R261" s="187"/>
      <c r="S261" s="187"/>
      <c r="T261" s="187"/>
      <c r="U261" s="187"/>
      <c r="V261" s="187"/>
      <c r="W261" s="187"/>
      <c r="X261" s="187"/>
      <c r="Y261" s="187"/>
      <c r="Z261" s="187"/>
    </row>
    <row r="262" spans="3:26"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</row>
    <row r="263" spans="3:26"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87"/>
      <c r="O263" s="187"/>
      <c r="P263" s="187"/>
      <c r="Q263" s="187"/>
      <c r="R263" s="187"/>
      <c r="S263" s="187"/>
      <c r="T263" s="187"/>
      <c r="U263" s="187"/>
      <c r="V263" s="187"/>
      <c r="W263" s="187"/>
      <c r="X263" s="187"/>
      <c r="Y263" s="187"/>
      <c r="Z263" s="187"/>
    </row>
    <row r="264" spans="3:26"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87"/>
      <c r="O264" s="187"/>
      <c r="P264" s="187"/>
      <c r="Q264" s="187"/>
      <c r="R264" s="187"/>
      <c r="S264" s="187"/>
      <c r="T264" s="187"/>
      <c r="U264" s="187"/>
      <c r="V264" s="187"/>
      <c r="W264" s="187"/>
      <c r="X264" s="187"/>
      <c r="Y264" s="187"/>
      <c r="Z264" s="187"/>
    </row>
    <row r="265" spans="3:26"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87"/>
      <c r="O265" s="187"/>
      <c r="P265" s="187"/>
      <c r="Q265" s="187"/>
      <c r="R265" s="187"/>
      <c r="S265" s="187"/>
      <c r="T265" s="187"/>
      <c r="U265" s="187"/>
      <c r="V265" s="187"/>
      <c r="W265" s="187"/>
      <c r="X265" s="187"/>
      <c r="Y265" s="187"/>
      <c r="Z265" s="187"/>
    </row>
    <row r="266" spans="3:26"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87"/>
      <c r="O266" s="187"/>
      <c r="P266" s="187"/>
      <c r="Q266" s="187"/>
      <c r="R266" s="187"/>
      <c r="S266" s="187"/>
      <c r="T266" s="187"/>
      <c r="U266" s="187"/>
      <c r="V266" s="187"/>
      <c r="W266" s="187"/>
      <c r="X266" s="187"/>
      <c r="Y266" s="187"/>
      <c r="Z266" s="187"/>
    </row>
    <row r="267" spans="3:26"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87"/>
      <c r="O267" s="187"/>
      <c r="P267" s="187"/>
      <c r="Q267" s="187"/>
      <c r="R267" s="187"/>
      <c r="S267" s="187"/>
      <c r="T267" s="187"/>
      <c r="U267" s="187"/>
      <c r="V267" s="187"/>
      <c r="W267" s="187"/>
      <c r="X267" s="187"/>
      <c r="Y267" s="187"/>
      <c r="Z267" s="187"/>
    </row>
    <row r="268" spans="3:26"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87"/>
      <c r="O268" s="187"/>
      <c r="P268" s="187"/>
      <c r="Q268" s="187"/>
      <c r="R268" s="187"/>
      <c r="S268" s="187"/>
      <c r="T268" s="187"/>
      <c r="U268" s="187"/>
      <c r="V268" s="187"/>
      <c r="W268" s="187"/>
      <c r="X268" s="187"/>
      <c r="Y268" s="187"/>
      <c r="Z268" s="187"/>
    </row>
    <row r="269" spans="3:26"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87"/>
      <c r="O269" s="187"/>
      <c r="P269" s="187"/>
      <c r="Q269" s="187"/>
      <c r="R269" s="187"/>
      <c r="S269" s="187"/>
      <c r="T269" s="187"/>
      <c r="U269" s="187"/>
      <c r="V269" s="187"/>
      <c r="W269" s="187"/>
      <c r="X269" s="187"/>
      <c r="Y269" s="187"/>
      <c r="Z269" s="187"/>
    </row>
    <row r="270" spans="3:26"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87"/>
      <c r="O270" s="187"/>
      <c r="P270" s="187"/>
      <c r="Q270" s="187"/>
      <c r="R270" s="187"/>
      <c r="S270" s="187"/>
      <c r="T270" s="187"/>
      <c r="U270" s="187"/>
      <c r="V270" s="187"/>
      <c r="W270" s="187"/>
      <c r="X270" s="187"/>
      <c r="Y270" s="187"/>
      <c r="Z270" s="187"/>
    </row>
    <row r="271" spans="3:26"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87"/>
      <c r="O271" s="187"/>
      <c r="P271" s="187"/>
      <c r="Q271" s="187"/>
      <c r="R271" s="187"/>
      <c r="S271" s="187"/>
      <c r="T271" s="187"/>
      <c r="U271" s="187"/>
      <c r="V271" s="187"/>
      <c r="W271" s="187"/>
      <c r="X271" s="187"/>
      <c r="Y271" s="187"/>
      <c r="Z271" s="187"/>
    </row>
    <row r="272" spans="3:26"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</row>
    <row r="273" spans="3:26"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87"/>
      <c r="O273" s="187"/>
      <c r="P273" s="187"/>
      <c r="Q273" s="187"/>
      <c r="R273" s="187"/>
      <c r="S273" s="187"/>
      <c r="T273" s="187"/>
      <c r="U273" s="187"/>
      <c r="V273" s="187"/>
      <c r="W273" s="187"/>
      <c r="X273" s="187"/>
      <c r="Y273" s="187"/>
      <c r="Z273" s="187"/>
    </row>
    <row r="274" spans="3:26"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</row>
    <row r="275" spans="3:26"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7"/>
      <c r="T275" s="187"/>
      <c r="U275" s="187"/>
      <c r="V275" s="187"/>
      <c r="W275" s="187"/>
      <c r="X275" s="187"/>
      <c r="Y275" s="187"/>
      <c r="Z275" s="187"/>
    </row>
    <row r="276" spans="3:26"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7"/>
      <c r="T276" s="187"/>
      <c r="U276" s="187"/>
      <c r="V276" s="187"/>
      <c r="W276" s="187"/>
      <c r="X276" s="187"/>
      <c r="Y276" s="187"/>
      <c r="Z276" s="187"/>
    </row>
    <row r="277" spans="3:26"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87"/>
      <c r="O277" s="187"/>
      <c r="P277" s="187"/>
      <c r="Q277" s="187"/>
      <c r="R277" s="187"/>
      <c r="S277" s="187"/>
      <c r="T277" s="187"/>
      <c r="U277" s="187"/>
      <c r="V277" s="187"/>
      <c r="W277" s="187"/>
      <c r="X277" s="187"/>
      <c r="Y277" s="187"/>
      <c r="Z277" s="187"/>
    </row>
    <row r="278" spans="3:26"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87"/>
      <c r="O278" s="187"/>
      <c r="P278" s="187"/>
      <c r="Q278" s="187"/>
      <c r="R278" s="187"/>
      <c r="S278" s="187"/>
      <c r="T278" s="187"/>
      <c r="U278" s="187"/>
      <c r="V278" s="187"/>
      <c r="W278" s="187"/>
      <c r="X278" s="187"/>
      <c r="Y278" s="187"/>
      <c r="Z278" s="187"/>
    </row>
    <row r="279" spans="3:26"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</row>
    <row r="280" spans="3:26"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87"/>
      <c r="O280" s="187"/>
      <c r="P280" s="187"/>
      <c r="Q280" s="187"/>
      <c r="R280" s="187"/>
      <c r="S280" s="187"/>
      <c r="T280" s="187"/>
      <c r="U280" s="187"/>
      <c r="V280" s="187"/>
      <c r="W280" s="187"/>
      <c r="X280" s="187"/>
      <c r="Y280" s="187"/>
      <c r="Z280" s="187"/>
    </row>
    <row r="281" spans="3:26"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</row>
    <row r="282" spans="3:26"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87"/>
      <c r="O282" s="187"/>
      <c r="P282" s="187"/>
      <c r="Q282" s="187"/>
      <c r="R282" s="187"/>
      <c r="S282" s="187"/>
      <c r="T282" s="187"/>
      <c r="U282" s="187"/>
      <c r="V282" s="187"/>
      <c r="W282" s="187"/>
      <c r="X282" s="187"/>
      <c r="Y282" s="187"/>
      <c r="Z282" s="187"/>
    </row>
    <row r="283" spans="3:26"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7"/>
      <c r="T283" s="187"/>
      <c r="U283" s="187"/>
      <c r="V283" s="187"/>
      <c r="W283" s="187"/>
      <c r="X283" s="187"/>
      <c r="Y283" s="187"/>
      <c r="Z283" s="187"/>
    </row>
    <row r="284" spans="3:26"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7"/>
      <c r="T284" s="187"/>
      <c r="U284" s="187"/>
      <c r="V284" s="187"/>
      <c r="W284" s="187"/>
      <c r="X284" s="187"/>
      <c r="Y284" s="187"/>
      <c r="Z284" s="187"/>
    </row>
    <row r="285" spans="3:26"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87"/>
      <c r="O285" s="187"/>
      <c r="P285" s="187"/>
      <c r="Q285" s="187"/>
      <c r="R285" s="187"/>
      <c r="S285" s="187"/>
      <c r="T285" s="187"/>
      <c r="U285" s="187"/>
      <c r="V285" s="187"/>
      <c r="W285" s="187"/>
      <c r="X285" s="187"/>
      <c r="Y285" s="187"/>
      <c r="Z285" s="187"/>
    </row>
    <row r="286" spans="3:26"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87"/>
      <c r="O286" s="187"/>
      <c r="P286" s="187"/>
      <c r="Q286" s="187"/>
      <c r="R286" s="187"/>
      <c r="S286" s="187"/>
      <c r="T286" s="187"/>
      <c r="U286" s="187"/>
      <c r="V286" s="187"/>
      <c r="W286" s="187"/>
      <c r="X286" s="187"/>
      <c r="Y286" s="187"/>
      <c r="Z286" s="187"/>
    </row>
    <row r="287" spans="3:26"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87"/>
      <c r="O287" s="187"/>
      <c r="P287" s="187"/>
      <c r="Q287" s="187"/>
      <c r="R287" s="187"/>
      <c r="S287" s="187"/>
      <c r="T287" s="187"/>
      <c r="U287" s="187"/>
      <c r="V287" s="187"/>
      <c r="W287" s="187"/>
      <c r="X287" s="187"/>
      <c r="Y287" s="187"/>
      <c r="Z287" s="187"/>
    </row>
    <row r="288" spans="3:26"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87"/>
      <c r="O288" s="187"/>
      <c r="P288" s="187"/>
      <c r="Q288" s="187"/>
      <c r="R288" s="187"/>
      <c r="S288" s="187"/>
      <c r="T288" s="187"/>
      <c r="U288" s="187"/>
      <c r="V288" s="187"/>
      <c r="W288" s="187"/>
      <c r="X288" s="187"/>
      <c r="Y288" s="187"/>
      <c r="Z288" s="187"/>
    </row>
    <row r="289" spans="3:26"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87"/>
      <c r="O289" s="187"/>
      <c r="P289" s="187"/>
      <c r="Q289" s="187"/>
      <c r="R289" s="187"/>
      <c r="S289" s="187"/>
      <c r="T289" s="187"/>
      <c r="U289" s="187"/>
      <c r="V289" s="187"/>
      <c r="W289" s="187"/>
      <c r="X289" s="187"/>
      <c r="Y289" s="187"/>
      <c r="Z289" s="187"/>
    </row>
    <row r="290" spans="3:26">
      <c r="C290" s="187"/>
      <c r="D290" s="187"/>
      <c r="E290" s="18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7"/>
      <c r="T290" s="187"/>
      <c r="U290" s="187"/>
      <c r="V290" s="187"/>
      <c r="W290" s="187"/>
      <c r="X290" s="187"/>
      <c r="Y290" s="187"/>
      <c r="Z290" s="187"/>
    </row>
    <row r="291" spans="3:26">
      <c r="C291" s="187"/>
      <c r="D291" s="187"/>
      <c r="E291" s="18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7"/>
      <c r="T291" s="187"/>
      <c r="U291" s="187"/>
      <c r="V291" s="187"/>
      <c r="W291" s="187"/>
      <c r="X291" s="187"/>
      <c r="Y291" s="187"/>
      <c r="Z291" s="187"/>
    </row>
    <row r="292" spans="3:26">
      <c r="C292" s="187"/>
      <c r="D292" s="187"/>
      <c r="E292" s="187"/>
      <c r="F292" s="187"/>
      <c r="G292" s="187"/>
      <c r="H292" s="187"/>
      <c r="I292" s="187"/>
      <c r="J292" s="187"/>
      <c r="K292" s="187"/>
      <c r="L292" s="187"/>
      <c r="M292" s="187"/>
      <c r="N292" s="187"/>
      <c r="O292" s="187"/>
      <c r="P292" s="187"/>
      <c r="Q292" s="187"/>
      <c r="R292" s="187"/>
      <c r="S292" s="187"/>
      <c r="T292" s="187"/>
      <c r="U292" s="187"/>
      <c r="V292" s="187"/>
      <c r="W292" s="187"/>
      <c r="X292" s="187"/>
      <c r="Y292" s="187"/>
      <c r="Z292" s="187"/>
    </row>
    <row r="293" spans="3:26">
      <c r="C293" s="187"/>
      <c r="D293" s="187"/>
      <c r="E293" s="187"/>
      <c r="F293" s="187"/>
      <c r="G293" s="187"/>
      <c r="H293" s="187"/>
      <c r="I293" s="187"/>
      <c r="J293" s="187"/>
      <c r="K293" s="187"/>
      <c r="L293" s="187"/>
      <c r="M293" s="187"/>
      <c r="N293" s="187"/>
      <c r="O293" s="187"/>
      <c r="P293" s="187"/>
      <c r="Q293" s="187"/>
      <c r="R293" s="187"/>
      <c r="S293" s="187"/>
      <c r="T293" s="187"/>
      <c r="U293" s="187"/>
      <c r="V293" s="187"/>
      <c r="W293" s="187"/>
      <c r="X293" s="187"/>
      <c r="Y293" s="187"/>
      <c r="Z293" s="187"/>
    </row>
    <row r="294" spans="3:26">
      <c r="C294" s="187"/>
      <c r="D294" s="187"/>
      <c r="E294" s="187"/>
      <c r="F294" s="187"/>
      <c r="G294" s="187"/>
      <c r="H294" s="187"/>
      <c r="I294" s="187"/>
      <c r="J294" s="187"/>
      <c r="K294" s="187"/>
      <c r="L294" s="187"/>
      <c r="M294" s="187"/>
      <c r="N294" s="187"/>
      <c r="O294" s="187"/>
      <c r="P294" s="187"/>
      <c r="Q294" s="187"/>
      <c r="R294" s="187"/>
      <c r="S294" s="187"/>
      <c r="T294" s="187"/>
      <c r="U294" s="187"/>
      <c r="V294" s="187"/>
      <c r="W294" s="187"/>
      <c r="X294" s="187"/>
      <c r="Y294" s="187"/>
      <c r="Z294" s="187"/>
    </row>
    <row r="295" spans="3:26">
      <c r="C295" s="187"/>
      <c r="D295" s="187"/>
      <c r="E295" s="187"/>
      <c r="F295" s="187"/>
      <c r="G295" s="187"/>
      <c r="H295" s="187"/>
      <c r="I295" s="187"/>
      <c r="J295" s="187"/>
      <c r="K295" s="187"/>
      <c r="L295" s="187"/>
      <c r="M295" s="187"/>
      <c r="N295" s="187"/>
      <c r="O295" s="187"/>
      <c r="P295" s="187"/>
      <c r="Q295" s="187"/>
      <c r="R295" s="187"/>
      <c r="S295" s="187"/>
      <c r="T295" s="187"/>
      <c r="U295" s="187"/>
      <c r="V295" s="187"/>
      <c r="W295" s="187"/>
      <c r="X295" s="187"/>
      <c r="Y295" s="187"/>
      <c r="Z295" s="187"/>
    </row>
    <row r="296" spans="3:26">
      <c r="C296" s="187"/>
      <c r="D296" s="187"/>
      <c r="E296" s="187"/>
      <c r="F296" s="187"/>
      <c r="G296" s="187"/>
      <c r="H296" s="187"/>
      <c r="I296" s="187"/>
      <c r="J296" s="187"/>
      <c r="K296" s="187"/>
      <c r="L296" s="187"/>
      <c r="M296" s="187"/>
      <c r="N296" s="187"/>
      <c r="O296" s="187"/>
      <c r="P296" s="187"/>
      <c r="Q296" s="187"/>
      <c r="R296" s="187"/>
      <c r="S296" s="187"/>
      <c r="T296" s="187"/>
      <c r="U296" s="187"/>
      <c r="V296" s="187"/>
      <c r="W296" s="187"/>
      <c r="X296" s="187"/>
      <c r="Y296" s="187"/>
      <c r="Z296" s="187"/>
    </row>
    <row r="297" spans="3:26">
      <c r="C297" s="187"/>
      <c r="D297" s="187"/>
      <c r="E297" s="18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7"/>
      <c r="T297" s="187"/>
      <c r="U297" s="187"/>
      <c r="V297" s="187"/>
      <c r="W297" s="187"/>
      <c r="X297" s="187"/>
      <c r="Y297" s="187"/>
      <c r="Z297" s="187"/>
    </row>
    <row r="298" spans="3:26">
      <c r="C298" s="187"/>
      <c r="D298" s="187"/>
      <c r="E298" s="187"/>
      <c r="F298" s="187"/>
      <c r="G298" s="187"/>
      <c r="H298" s="187"/>
      <c r="I298" s="187"/>
      <c r="J298" s="187"/>
      <c r="K298" s="187"/>
      <c r="L298" s="187"/>
      <c r="M298" s="187"/>
      <c r="N298" s="187"/>
      <c r="O298" s="187"/>
      <c r="P298" s="187"/>
      <c r="Q298" s="187"/>
      <c r="R298" s="187"/>
      <c r="S298" s="187"/>
      <c r="T298" s="187"/>
      <c r="U298" s="187"/>
      <c r="V298" s="187"/>
      <c r="W298" s="187"/>
      <c r="X298" s="187"/>
      <c r="Y298" s="187"/>
      <c r="Z298" s="187"/>
    </row>
    <row r="299" spans="3:26">
      <c r="C299" s="187"/>
      <c r="D299" s="187"/>
      <c r="E299" s="187"/>
      <c r="F299" s="187"/>
      <c r="G299" s="187"/>
      <c r="H299" s="187"/>
      <c r="I299" s="187"/>
      <c r="J299" s="187"/>
      <c r="K299" s="187"/>
      <c r="L299" s="187"/>
      <c r="M299" s="187"/>
      <c r="N299" s="187"/>
      <c r="O299" s="187"/>
      <c r="P299" s="187"/>
      <c r="Q299" s="187"/>
      <c r="R299" s="187"/>
      <c r="S299" s="187"/>
      <c r="T299" s="187"/>
      <c r="U299" s="187"/>
      <c r="V299" s="187"/>
      <c r="W299" s="187"/>
      <c r="X299" s="187"/>
      <c r="Y299" s="187"/>
      <c r="Z299" s="187"/>
    </row>
    <row r="300" spans="3:26">
      <c r="C300" s="187"/>
      <c r="D300" s="187"/>
      <c r="E300" s="187"/>
      <c r="F300" s="187"/>
      <c r="G300" s="187"/>
      <c r="H300" s="187"/>
      <c r="I300" s="187"/>
      <c r="J300" s="187"/>
      <c r="K300" s="187"/>
      <c r="L300" s="187"/>
      <c r="M300" s="187"/>
      <c r="N300" s="187"/>
      <c r="O300" s="187"/>
      <c r="P300" s="187"/>
      <c r="Q300" s="187"/>
      <c r="R300" s="187"/>
      <c r="S300" s="187"/>
      <c r="T300" s="187"/>
      <c r="U300" s="187"/>
      <c r="V300" s="187"/>
      <c r="W300" s="187"/>
      <c r="X300" s="187"/>
      <c r="Y300" s="187"/>
      <c r="Z300" s="187"/>
    </row>
    <row r="301" spans="3:26">
      <c r="C301" s="187"/>
      <c r="D301" s="187"/>
      <c r="E301" s="18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7"/>
      <c r="T301" s="187"/>
      <c r="U301" s="187"/>
      <c r="V301" s="187"/>
      <c r="W301" s="187"/>
      <c r="X301" s="187"/>
      <c r="Y301" s="187"/>
      <c r="Z301" s="187"/>
    </row>
    <row r="302" spans="3:26">
      <c r="C302" s="187"/>
      <c r="D302" s="187"/>
      <c r="E302" s="18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187"/>
      <c r="T302" s="187"/>
      <c r="U302" s="187"/>
      <c r="V302" s="187"/>
      <c r="W302" s="187"/>
      <c r="X302" s="187"/>
      <c r="Y302" s="187"/>
      <c r="Z302" s="187"/>
    </row>
    <row r="303" spans="3:26"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87"/>
      <c r="O303" s="187"/>
      <c r="P303" s="187"/>
      <c r="Q303" s="187"/>
      <c r="R303" s="187"/>
      <c r="S303" s="187"/>
      <c r="T303" s="187"/>
      <c r="U303" s="187"/>
      <c r="V303" s="187"/>
      <c r="W303" s="187"/>
      <c r="X303" s="187"/>
      <c r="Y303" s="187"/>
      <c r="Z303" s="187"/>
    </row>
    <row r="304" spans="3:26"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7"/>
      <c r="U304" s="187"/>
      <c r="V304" s="187"/>
      <c r="W304" s="187"/>
      <c r="X304" s="187"/>
      <c r="Y304" s="187"/>
      <c r="Z304" s="187"/>
    </row>
    <row r="305" spans="3:26"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187"/>
      <c r="R305" s="187"/>
      <c r="S305" s="187"/>
      <c r="T305" s="187"/>
      <c r="U305" s="187"/>
      <c r="V305" s="187"/>
      <c r="W305" s="187"/>
      <c r="X305" s="187"/>
      <c r="Y305" s="187"/>
      <c r="Z305" s="187"/>
    </row>
    <row r="306" spans="3:26">
      <c r="C306" s="187"/>
      <c r="D306" s="187"/>
      <c r="E306" s="187"/>
      <c r="F306" s="187"/>
      <c r="G306" s="187"/>
      <c r="H306" s="187"/>
      <c r="I306" s="187"/>
      <c r="J306" s="187"/>
      <c r="K306" s="187"/>
      <c r="L306" s="187"/>
      <c r="M306" s="187"/>
      <c r="N306" s="187"/>
      <c r="O306" s="187"/>
      <c r="P306" s="187"/>
      <c r="Q306" s="187"/>
      <c r="R306" s="187"/>
      <c r="S306" s="187"/>
      <c r="T306" s="187"/>
      <c r="U306" s="187"/>
      <c r="V306" s="187"/>
      <c r="W306" s="187"/>
      <c r="X306" s="187"/>
      <c r="Y306" s="187"/>
      <c r="Z306" s="187"/>
    </row>
    <row r="307" spans="3:26"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87"/>
      <c r="O307" s="187"/>
      <c r="P307" s="187"/>
      <c r="Q307" s="187"/>
      <c r="R307" s="187"/>
      <c r="S307" s="187"/>
    </row>
    <row r="308" spans="3:26"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87"/>
      <c r="O308" s="187"/>
      <c r="P308" s="187"/>
      <c r="Q308" s="187"/>
      <c r="R308" s="187"/>
      <c r="S308" s="187"/>
    </row>
    <row r="309" spans="3:26"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87"/>
      <c r="O309" s="187"/>
      <c r="P309" s="187"/>
      <c r="Q309" s="187"/>
      <c r="R309" s="187"/>
      <c r="S309" s="187"/>
    </row>
    <row r="310" spans="3:26"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87"/>
      <c r="O310" s="187"/>
      <c r="P310" s="187"/>
      <c r="Q310" s="187"/>
      <c r="R310" s="187"/>
      <c r="S310" s="187"/>
    </row>
    <row r="311" spans="3:26"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87"/>
      <c r="O311" s="187"/>
      <c r="P311" s="187"/>
      <c r="Q311" s="187"/>
      <c r="R311" s="187"/>
      <c r="S311" s="187"/>
    </row>
    <row r="312" spans="3:26"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87"/>
      <c r="O312" s="187"/>
      <c r="P312" s="187"/>
      <c r="Q312" s="187"/>
      <c r="R312" s="187"/>
      <c r="S312" s="187"/>
    </row>
    <row r="313" spans="3:26"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87"/>
      <c r="O313" s="187"/>
      <c r="P313" s="187"/>
      <c r="Q313" s="187"/>
      <c r="R313" s="187"/>
      <c r="S313" s="187"/>
    </row>
    <row r="314" spans="3:26"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7"/>
    </row>
  </sheetData>
  <mergeCells count="10">
    <mergeCell ref="C112:S112"/>
    <mergeCell ref="C113:S113"/>
    <mergeCell ref="C114:S114"/>
    <mergeCell ref="C115:S115"/>
    <mergeCell ref="C106:S106"/>
    <mergeCell ref="C107:S107"/>
    <mergeCell ref="C108:S108"/>
    <mergeCell ref="C109:S109"/>
    <mergeCell ref="C110:S110"/>
    <mergeCell ref="C111:S111"/>
  </mergeCells>
  <printOptions horizontalCentered="1"/>
  <pageMargins left="0.25" right="0.25" top="0.77" bottom="0.75" header="0.25" footer="0.25"/>
  <pageSetup scale="37" fitToHeight="0" orientation="landscape" horizontalDpi="300" verticalDpi="300" r:id="rId1"/>
  <headerFooter alignWithMargins="0">
    <oddFooter>&amp;RV31
EFF 10.18.14</oddFooter>
  </headerFooter>
  <rowBreaks count="1" manualBreakCount="1">
    <brk id="58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V67"/>
  <sheetViews>
    <sheetView view="pageBreakPreview" zoomScale="85" zoomScaleNormal="80" zoomScaleSheetLayoutView="85" workbookViewId="0">
      <pane xSplit="2" ySplit="10" topLeftCell="C11" activePane="bottomRight" state="frozen"/>
      <selection activeCell="F25" sqref="F25:K28"/>
      <selection pane="topRight" activeCell="F25" sqref="F25:K28"/>
      <selection pane="bottomLeft" activeCell="F25" sqref="F25:K28"/>
      <selection pane="bottomRight" activeCell="A3" sqref="A3"/>
    </sheetView>
  </sheetViews>
  <sheetFormatPr defaultColWidth="9.1796875" defaultRowHeight="12.5"/>
  <cols>
    <col min="1" max="1" width="21.26953125" style="240" customWidth="1"/>
    <col min="2" max="2" width="32.81640625" style="240" customWidth="1"/>
    <col min="3" max="4" width="14" style="305" customWidth="1"/>
    <col min="5" max="10" width="13.81640625" style="305" customWidth="1"/>
    <col min="11" max="11" width="13.81640625" style="307" customWidth="1"/>
    <col min="12" max="22" width="13.81640625" style="240" customWidth="1"/>
    <col min="23" max="16384" width="9.1796875" style="240"/>
  </cols>
  <sheetData>
    <row r="1" spans="1:14">
      <c r="C1" s="317">
        <v>1</v>
      </c>
      <c r="D1" s="317">
        <f t="shared" ref="D1:N1" si="0">+C1+1</f>
        <v>2</v>
      </c>
      <c r="E1" s="317">
        <f t="shared" si="0"/>
        <v>3</v>
      </c>
      <c r="F1" s="317">
        <f t="shared" si="0"/>
        <v>4</v>
      </c>
      <c r="G1" s="317">
        <f t="shared" si="0"/>
        <v>5</v>
      </c>
      <c r="H1" s="317">
        <f t="shared" si="0"/>
        <v>6</v>
      </c>
      <c r="I1" s="317">
        <f t="shared" si="0"/>
        <v>7</v>
      </c>
      <c r="J1" s="317">
        <f t="shared" si="0"/>
        <v>8</v>
      </c>
      <c r="K1" s="317">
        <f t="shared" si="0"/>
        <v>9</v>
      </c>
      <c r="L1" s="317">
        <f t="shared" si="0"/>
        <v>10</v>
      </c>
      <c r="M1" s="317">
        <f t="shared" si="0"/>
        <v>11</v>
      </c>
      <c r="N1" s="317">
        <f t="shared" si="0"/>
        <v>12</v>
      </c>
    </row>
    <row r="2" spans="1:14" s="244" customFormat="1" ht="18">
      <c r="A2" s="52" t="s">
        <v>392</v>
      </c>
      <c r="K2" s="318"/>
    </row>
    <row r="3" spans="1:14" ht="13">
      <c r="A3" s="53"/>
      <c r="C3" s="240"/>
      <c r="D3" s="240"/>
      <c r="E3" s="240"/>
      <c r="F3" s="240"/>
      <c r="G3" s="240"/>
      <c r="H3" s="240"/>
      <c r="I3" s="240"/>
      <c r="J3" s="240"/>
      <c r="K3" s="286"/>
    </row>
    <row r="4" spans="1:14" ht="13">
      <c r="A4" s="54" t="s">
        <v>351</v>
      </c>
      <c r="B4" s="319">
        <v>2021</v>
      </c>
      <c r="C4" s="55"/>
      <c r="D4" s="55"/>
      <c r="E4" s="55"/>
      <c r="F4" s="240"/>
      <c r="G4" s="55"/>
      <c r="H4" s="55"/>
      <c r="I4" s="55"/>
      <c r="J4" s="240"/>
      <c r="K4" s="286"/>
    </row>
    <row r="5" spans="1:14" ht="13">
      <c r="A5" s="53"/>
      <c r="B5" s="55"/>
      <c r="C5" s="55"/>
      <c r="D5" s="55"/>
      <c r="E5" s="55"/>
      <c r="F5" s="240"/>
      <c r="G5" s="55"/>
      <c r="H5" s="55"/>
      <c r="I5" s="55"/>
      <c r="J5" s="240"/>
      <c r="K5" s="286"/>
    </row>
    <row r="6" spans="1:14" ht="13">
      <c r="A6" s="54" t="s">
        <v>352</v>
      </c>
      <c r="B6" s="56" t="s">
        <v>632</v>
      </c>
      <c r="C6" s="55"/>
      <c r="D6" s="55"/>
      <c r="E6" s="55"/>
      <c r="F6" s="240"/>
      <c r="G6" s="55"/>
      <c r="H6" s="55"/>
      <c r="I6" s="55"/>
      <c r="J6" s="240"/>
      <c r="K6" s="286"/>
    </row>
    <row r="7" spans="1:14" ht="13">
      <c r="A7" s="53"/>
      <c r="B7" s="55"/>
      <c r="C7" s="241"/>
      <c r="D7" s="252"/>
      <c r="E7" s="252"/>
      <c r="F7" s="252"/>
      <c r="G7" s="252"/>
      <c r="H7" s="252"/>
      <c r="I7" s="252"/>
      <c r="J7" s="252"/>
      <c r="K7" s="252"/>
      <c r="L7" s="252"/>
      <c r="M7" s="252"/>
      <c r="N7" s="252"/>
    </row>
    <row r="8" spans="1:14" ht="26.25" customHeight="1">
      <c r="A8" s="57"/>
      <c r="B8" s="501" t="s">
        <v>354</v>
      </c>
      <c r="C8" s="321">
        <v>3127</v>
      </c>
      <c r="D8" s="321">
        <v>2844</v>
      </c>
      <c r="E8" s="322" t="s">
        <v>355</v>
      </c>
      <c r="F8" s="322" t="s">
        <v>356</v>
      </c>
      <c r="G8" s="322" t="s">
        <v>357</v>
      </c>
      <c r="H8" s="322" t="s">
        <v>358</v>
      </c>
      <c r="I8" s="322" t="s">
        <v>359</v>
      </c>
      <c r="J8" s="322" t="s">
        <v>360</v>
      </c>
      <c r="K8" s="322" t="s">
        <v>361</v>
      </c>
      <c r="L8" s="322" t="s">
        <v>362</v>
      </c>
      <c r="M8" s="322" t="s">
        <v>643</v>
      </c>
      <c r="N8" s="322" t="s">
        <v>644</v>
      </c>
    </row>
    <row r="9" spans="1:14" ht="13">
      <c r="A9" s="57"/>
      <c r="B9" s="320" t="s">
        <v>363</v>
      </c>
      <c r="C9" s="323" t="s">
        <v>632</v>
      </c>
      <c r="D9" s="323" t="s">
        <v>632</v>
      </c>
      <c r="E9" s="58" t="s">
        <v>364</v>
      </c>
      <c r="F9" s="58" t="s">
        <v>364</v>
      </c>
      <c r="G9" s="58" t="s">
        <v>364</v>
      </c>
      <c r="H9" s="58" t="s">
        <v>364</v>
      </c>
      <c r="I9" s="58" t="s">
        <v>364</v>
      </c>
      <c r="J9" s="58" t="s">
        <v>364</v>
      </c>
      <c r="K9" s="58" t="s">
        <v>364</v>
      </c>
      <c r="L9" s="58" t="s">
        <v>364</v>
      </c>
      <c r="M9" s="58" t="s">
        <v>364</v>
      </c>
      <c r="N9" s="58" t="s">
        <v>364</v>
      </c>
    </row>
    <row r="10" spans="1:14" ht="15" customHeight="1">
      <c r="A10" s="57"/>
      <c r="B10" s="320" t="s">
        <v>365</v>
      </c>
      <c r="C10" s="324" t="s">
        <v>645</v>
      </c>
      <c r="D10" s="324" t="s">
        <v>645</v>
      </c>
      <c r="E10" s="324" t="s">
        <v>645</v>
      </c>
      <c r="F10" s="324" t="s">
        <v>645</v>
      </c>
      <c r="G10" s="324" t="s">
        <v>645</v>
      </c>
      <c r="H10" s="324" t="s">
        <v>645</v>
      </c>
      <c r="I10" s="324" t="s">
        <v>645</v>
      </c>
      <c r="J10" s="324" t="s">
        <v>645</v>
      </c>
      <c r="K10" s="324" t="s">
        <v>645</v>
      </c>
      <c r="L10" s="324" t="s">
        <v>645</v>
      </c>
      <c r="M10" s="324" t="s">
        <v>645</v>
      </c>
      <c r="N10" s="324" t="s">
        <v>645</v>
      </c>
    </row>
    <row r="11" spans="1:14" ht="13">
      <c r="A11" s="59" t="s">
        <v>366</v>
      </c>
      <c r="B11" s="261" t="str">
        <f>"December "&amp;B4-1</f>
        <v>December 2020</v>
      </c>
      <c r="C11" s="262">
        <v>289547210.76999998</v>
      </c>
      <c r="D11" s="263">
        <v>33524337.390000001</v>
      </c>
      <c r="E11" s="262">
        <v>0</v>
      </c>
      <c r="F11" s="263">
        <v>0</v>
      </c>
      <c r="G11" s="262">
        <v>0</v>
      </c>
      <c r="H11" s="263">
        <v>0</v>
      </c>
      <c r="I11" s="262">
        <v>0</v>
      </c>
      <c r="J11" s="263">
        <v>0</v>
      </c>
      <c r="K11" s="262">
        <v>0</v>
      </c>
      <c r="L11" s="263">
        <v>0</v>
      </c>
      <c r="M11" s="262">
        <v>0</v>
      </c>
      <c r="N11" s="265">
        <v>0</v>
      </c>
    </row>
    <row r="12" spans="1:14" ht="13">
      <c r="A12" s="60" t="s">
        <v>367</v>
      </c>
      <c r="B12" s="266" t="str">
        <f>"January "&amp;B4</f>
        <v>January 2021</v>
      </c>
      <c r="C12" s="262">
        <v>290990029.23999995</v>
      </c>
      <c r="D12" s="263">
        <v>33524337.390000001</v>
      </c>
      <c r="E12" s="262">
        <v>0</v>
      </c>
      <c r="F12" s="263">
        <v>0</v>
      </c>
      <c r="G12" s="262">
        <v>0</v>
      </c>
      <c r="H12" s="263">
        <v>0</v>
      </c>
      <c r="I12" s="262">
        <v>0</v>
      </c>
      <c r="J12" s="263">
        <v>0</v>
      </c>
      <c r="K12" s="262">
        <v>0</v>
      </c>
      <c r="L12" s="263">
        <v>0</v>
      </c>
      <c r="M12" s="262">
        <v>0</v>
      </c>
      <c r="N12" s="265">
        <v>0</v>
      </c>
    </row>
    <row r="13" spans="1:14" ht="13">
      <c r="A13" s="60"/>
      <c r="B13" s="267" t="s">
        <v>368</v>
      </c>
      <c r="C13" s="262">
        <v>292271153.51999998</v>
      </c>
      <c r="D13" s="263">
        <v>33509843.039999999</v>
      </c>
      <c r="E13" s="262">
        <v>0</v>
      </c>
      <c r="F13" s="263">
        <v>0</v>
      </c>
      <c r="G13" s="262">
        <v>0</v>
      </c>
      <c r="H13" s="263">
        <v>0</v>
      </c>
      <c r="I13" s="262">
        <v>0</v>
      </c>
      <c r="J13" s="263">
        <v>0</v>
      </c>
      <c r="K13" s="262">
        <v>0</v>
      </c>
      <c r="L13" s="263">
        <v>0</v>
      </c>
      <c r="M13" s="262">
        <v>0</v>
      </c>
      <c r="N13" s="265">
        <v>0</v>
      </c>
    </row>
    <row r="14" spans="1:14" ht="13">
      <c r="A14" s="60"/>
      <c r="B14" s="267" t="s">
        <v>369</v>
      </c>
      <c r="C14" s="262">
        <v>296665623.24000001</v>
      </c>
      <c r="D14" s="263">
        <v>33509843.039999999</v>
      </c>
      <c r="E14" s="262">
        <v>0</v>
      </c>
      <c r="F14" s="263">
        <v>0</v>
      </c>
      <c r="G14" s="262">
        <v>0</v>
      </c>
      <c r="H14" s="263">
        <v>0</v>
      </c>
      <c r="I14" s="262">
        <v>0</v>
      </c>
      <c r="J14" s="263">
        <v>0</v>
      </c>
      <c r="K14" s="262">
        <v>0</v>
      </c>
      <c r="L14" s="263">
        <v>0</v>
      </c>
      <c r="M14" s="262">
        <v>0</v>
      </c>
      <c r="N14" s="265">
        <v>0</v>
      </c>
    </row>
    <row r="15" spans="1:14" ht="13">
      <c r="A15" s="60"/>
      <c r="B15" s="267" t="s">
        <v>370</v>
      </c>
      <c r="C15" s="262">
        <v>300702566.99000001</v>
      </c>
      <c r="D15" s="263">
        <v>33509843.039999999</v>
      </c>
      <c r="E15" s="262">
        <v>0</v>
      </c>
      <c r="F15" s="263">
        <v>0</v>
      </c>
      <c r="G15" s="262">
        <v>0</v>
      </c>
      <c r="H15" s="263">
        <v>0</v>
      </c>
      <c r="I15" s="262">
        <v>0</v>
      </c>
      <c r="J15" s="263">
        <v>0</v>
      </c>
      <c r="K15" s="262">
        <v>0</v>
      </c>
      <c r="L15" s="263">
        <v>0</v>
      </c>
      <c r="M15" s="262">
        <v>0</v>
      </c>
      <c r="N15" s="265">
        <v>0</v>
      </c>
    </row>
    <row r="16" spans="1:14" ht="13">
      <c r="A16" s="60"/>
      <c r="B16" s="267" t="s">
        <v>371</v>
      </c>
      <c r="C16" s="262">
        <v>301813133.47999996</v>
      </c>
      <c r="D16" s="263">
        <v>33509843.039999999</v>
      </c>
      <c r="E16" s="262">
        <v>0</v>
      </c>
      <c r="F16" s="263">
        <v>0</v>
      </c>
      <c r="G16" s="262">
        <v>0</v>
      </c>
      <c r="H16" s="263">
        <v>0</v>
      </c>
      <c r="I16" s="262">
        <v>0</v>
      </c>
      <c r="J16" s="263">
        <v>0</v>
      </c>
      <c r="K16" s="262">
        <v>0</v>
      </c>
      <c r="L16" s="263">
        <v>0</v>
      </c>
      <c r="M16" s="262">
        <v>0</v>
      </c>
      <c r="N16" s="265">
        <v>0</v>
      </c>
    </row>
    <row r="17" spans="1:14" ht="13">
      <c r="A17" s="60"/>
      <c r="B17" s="267" t="s">
        <v>372</v>
      </c>
      <c r="C17" s="262">
        <v>303874054.39999998</v>
      </c>
      <c r="D17" s="263">
        <v>33509843.039999999</v>
      </c>
      <c r="E17" s="262">
        <v>0</v>
      </c>
      <c r="F17" s="263">
        <v>0</v>
      </c>
      <c r="G17" s="262">
        <v>0</v>
      </c>
      <c r="H17" s="263">
        <v>0</v>
      </c>
      <c r="I17" s="262">
        <v>0</v>
      </c>
      <c r="J17" s="263">
        <v>0</v>
      </c>
      <c r="K17" s="262">
        <v>0</v>
      </c>
      <c r="L17" s="263">
        <v>0</v>
      </c>
      <c r="M17" s="262">
        <v>0</v>
      </c>
      <c r="N17" s="265">
        <v>0</v>
      </c>
    </row>
    <row r="18" spans="1:14" ht="13">
      <c r="A18" s="60"/>
      <c r="B18" s="267" t="s">
        <v>373</v>
      </c>
      <c r="C18" s="262">
        <v>305557728.88</v>
      </c>
      <c r="D18" s="263">
        <v>33509843.039999999</v>
      </c>
      <c r="E18" s="262">
        <v>0</v>
      </c>
      <c r="F18" s="263">
        <v>0</v>
      </c>
      <c r="G18" s="262">
        <v>0</v>
      </c>
      <c r="H18" s="263">
        <v>0</v>
      </c>
      <c r="I18" s="262">
        <v>0</v>
      </c>
      <c r="J18" s="263">
        <v>0</v>
      </c>
      <c r="K18" s="262">
        <v>0</v>
      </c>
      <c r="L18" s="263">
        <v>0</v>
      </c>
      <c r="M18" s="262">
        <v>0</v>
      </c>
      <c r="N18" s="265">
        <v>0</v>
      </c>
    </row>
    <row r="19" spans="1:14" ht="13">
      <c r="A19" s="60"/>
      <c r="B19" s="267" t="s">
        <v>374</v>
      </c>
      <c r="C19" s="262">
        <v>307921155.36999995</v>
      </c>
      <c r="D19" s="263">
        <v>33509843.039999999</v>
      </c>
      <c r="E19" s="262">
        <v>0</v>
      </c>
      <c r="F19" s="263">
        <v>0</v>
      </c>
      <c r="G19" s="262">
        <v>0</v>
      </c>
      <c r="H19" s="263">
        <v>0</v>
      </c>
      <c r="I19" s="262">
        <v>0</v>
      </c>
      <c r="J19" s="263">
        <v>0</v>
      </c>
      <c r="K19" s="262">
        <v>0</v>
      </c>
      <c r="L19" s="263">
        <v>0</v>
      </c>
      <c r="M19" s="262">
        <v>0</v>
      </c>
      <c r="N19" s="265">
        <v>0</v>
      </c>
    </row>
    <row r="20" spans="1:14" ht="13">
      <c r="A20" s="60"/>
      <c r="B20" s="267" t="s">
        <v>375</v>
      </c>
      <c r="C20" s="262">
        <v>310316512.10999995</v>
      </c>
      <c r="D20" s="263">
        <v>33509843.039999999</v>
      </c>
      <c r="E20" s="262">
        <v>0</v>
      </c>
      <c r="F20" s="263">
        <v>0</v>
      </c>
      <c r="G20" s="262">
        <v>0</v>
      </c>
      <c r="H20" s="263">
        <v>0</v>
      </c>
      <c r="I20" s="262">
        <v>0</v>
      </c>
      <c r="J20" s="263">
        <v>0</v>
      </c>
      <c r="K20" s="262">
        <v>0</v>
      </c>
      <c r="L20" s="263">
        <v>0</v>
      </c>
      <c r="M20" s="262">
        <v>0</v>
      </c>
      <c r="N20" s="265">
        <v>0</v>
      </c>
    </row>
    <row r="21" spans="1:14" ht="13">
      <c r="A21" s="60"/>
      <c r="B21" s="267" t="s">
        <v>376</v>
      </c>
      <c r="C21" s="262">
        <v>314309754.30999994</v>
      </c>
      <c r="D21" s="263">
        <v>33509843.039999999</v>
      </c>
      <c r="E21" s="262">
        <v>0</v>
      </c>
      <c r="F21" s="263">
        <v>0</v>
      </c>
      <c r="G21" s="262">
        <v>0</v>
      </c>
      <c r="H21" s="263">
        <v>0</v>
      </c>
      <c r="I21" s="262">
        <v>0</v>
      </c>
      <c r="J21" s="263">
        <v>0</v>
      </c>
      <c r="K21" s="262">
        <v>0</v>
      </c>
      <c r="L21" s="263">
        <v>0</v>
      </c>
      <c r="M21" s="262">
        <v>0</v>
      </c>
      <c r="N21" s="265">
        <v>0</v>
      </c>
    </row>
    <row r="22" spans="1:14" ht="13">
      <c r="A22" s="60"/>
      <c r="B22" s="267" t="s">
        <v>377</v>
      </c>
      <c r="C22" s="262">
        <v>324675857.09999996</v>
      </c>
      <c r="D22" s="263">
        <v>33509843.039999999</v>
      </c>
      <c r="E22" s="262">
        <v>0</v>
      </c>
      <c r="F22" s="263">
        <v>0</v>
      </c>
      <c r="G22" s="262">
        <v>0</v>
      </c>
      <c r="H22" s="263">
        <v>0</v>
      </c>
      <c r="I22" s="262">
        <v>0</v>
      </c>
      <c r="J22" s="263">
        <v>0</v>
      </c>
      <c r="K22" s="262">
        <v>0</v>
      </c>
      <c r="L22" s="263">
        <v>0</v>
      </c>
      <c r="M22" s="262">
        <v>0</v>
      </c>
      <c r="N22" s="265">
        <v>0</v>
      </c>
    </row>
    <row r="23" spans="1:14" ht="13">
      <c r="A23" s="61"/>
      <c r="B23" s="268" t="str">
        <f>"December "&amp;B4</f>
        <v>December 2021</v>
      </c>
      <c r="C23" s="262">
        <v>345618763.52999997</v>
      </c>
      <c r="D23" s="263">
        <v>33509843.039999999</v>
      </c>
      <c r="E23" s="262">
        <v>0</v>
      </c>
      <c r="F23" s="263">
        <v>0</v>
      </c>
      <c r="G23" s="262">
        <v>0</v>
      </c>
      <c r="H23" s="263">
        <v>0</v>
      </c>
      <c r="I23" s="262">
        <v>0</v>
      </c>
      <c r="J23" s="263">
        <v>0</v>
      </c>
      <c r="K23" s="262">
        <v>0</v>
      </c>
      <c r="L23" s="263">
        <v>0</v>
      </c>
      <c r="M23" s="262">
        <v>0</v>
      </c>
      <c r="N23" s="265">
        <v>0</v>
      </c>
    </row>
    <row r="24" spans="1:14" ht="13">
      <c r="A24" s="62"/>
      <c r="B24" s="302" t="s">
        <v>378</v>
      </c>
      <c r="C24" s="270">
        <f t="shared" ref="C24:N24" si="1">AVERAGE(C11:C23)</f>
        <v>306481810.99538457</v>
      </c>
      <c r="D24" s="270">
        <f t="shared" si="1"/>
        <v>33512072.940000001</v>
      </c>
      <c r="E24" s="270">
        <f t="shared" si="1"/>
        <v>0</v>
      </c>
      <c r="F24" s="270">
        <f t="shared" si="1"/>
        <v>0</v>
      </c>
      <c r="G24" s="270">
        <f t="shared" si="1"/>
        <v>0</v>
      </c>
      <c r="H24" s="270">
        <f t="shared" si="1"/>
        <v>0</v>
      </c>
      <c r="I24" s="270">
        <f t="shared" si="1"/>
        <v>0</v>
      </c>
      <c r="J24" s="270">
        <f t="shared" si="1"/>
        <v>0</v>
      </c>
      <c r="K24" s="270">
        <f t="shared" si="1"/>
        <v>0</v>
      </c>
      <c r="L24" s="270">
        <f t="shared" si="1"/>
        <v>0</v>
      </c>
      <c r="M24" s="270">
        <f t="shared" si="1"/>
        <v>0</v>
      </c>
      <c r="N24" s="271">
        <f t="shared" si="1"/>
        <v>0</v>
      </c>
    </row>
    <row r="25" spans="1:14" ht="13">
      <c r="A25" s="62"/>
      <c r="B25" s="302"/>
      <c r="C25" s="302"/>
      <c r="D25" s="302"/>
      <c r="E25" s="302"/>
      <c r="F25" s="302"/>
      <c r="G25" s="302"/>
      <c r="H25" s="302"/>
      <c r="I25" s="302"/>
      <c r="J25" s="302"/>
      <c r="K25" s="302"/>
      <c r="L25" s="302"/>
    </row>
    <row r="26" spans="1:14" ht="13">
      <c r="A26" s="62"/>
      <c r="B26" s="302"/>
      <c r="C26" s="302"/>
      <c r="D26" s="302"/>
      <c r="E26" s="302"/>
      <c r="F26" s="302"/>
      <c r="G26" s="302"/>
      <c r="H26" s="302"/>
      <c r="I26" s="302"/>
      <c r="J26" s="302"/>
      <c r="K26" s="302"/>
      <c r="L26" s="302"/>
    </row>
    <row r="27" spans="1:14" ht="13">
      <c r="A27" s="59" t="s">
        <v>379</v>
      </c>
      <c r="B27" s="261" t="str">
        <f t="shared" ref="B27:B39" si="2">+B11</f>
        <v>December 2020</v>
      </c>
      <c r="C27" s="274">
        <f t="shared" ref="C27:N39" si="3">+C11-C44</f>
        <v>15246231.290000021</v>
      </c>
      <c r="D27" s="275">
        <f t="shared" si="3"/>
        <v>5209289.6000000015</v>
      </c>
      <c r="E27" s="274">
        <f t="shared" si="3"/>
        <v>0</v>
      </c>
      <c r="F27" s="275">
        <f t="shared" si="3"/>
        <v>0</v>
      </c>
      <c r="G27" s="274">
        <f t="shared" si="3"/>
        <v>0</v>
      </c>
      <c r="H27" s="275">
        <f t="shared" si="3"/>
        <v>0</v>
      </c>
      <c r="I27" s="274">
        <f t="shared" si="3"/>
        <v>0</v>
      </c>
      <c r="J27" s="275">
        <f t="shared" si="3"/>
        <v>0</v>
      </c>
      <c r="K27" s="274">
        <f t="shared" si="3"/>
        <v>0</v>
      </c>
      <c r="L27" s="275">
        <f t="shared" si="3"/>
        <v>0</v>
      </c>
      <c r="M27" s="274">
        <f t="shared" si="3"/>
        <v>0</v>
      </c>
      <c r="N27" s="277">
        <f t="shared" si="3"/>
        <v>0</v>
      </c>
    </row>
    <row r="28" spans="1:14" ht="13">
      <c r="A28" s="60" t="s">
        <v>380</v>
      </c>
      <c r="B28" s="266" t="str">
        <f t="shared" si="2"/>
        <v>January 2021</v>
      </c>
      <c r="C28" s="262">
        <f t="shared" si="3"/>
        <v>15809934.979999959</v>
      </c>
      <c r="D28" s="263">
        <f t="shared" si="3"/>
        <v>5269771.68</v>
      </c>
      <c r="E28" s="262">
        <f t="shared" si="3"/>
        <v>0</v>
      </c>
      <c r="F28" s="263">
        <f t="shared" si="3"/>
        <v>0</v>
      </c>
      <c r="G28" s="262">
        <f t="shared" si="3"/>
        <v>0</v>
      </c>
      <c r="H28" s="263">
        <f t="shared" si="3"/>
        <v>0</v>
      </c>
      <c r="I28" s="262">
        <f t="shared" si="3"/>
        <v>0</v>
      </c>
      <c r="J28" s="263">
        <f t="shared" si="3"/>
        <v>0</v>
      </c>
      <c r="K28" s="262">
        <f t="shared" si="3"/>
        <v>0</v>
      </c>
      <c r="L28" s="263">
        <f t="shared" si="3"/>
        <v>0</v>
      </c>
      <c r="M28" s="262">
        <f t="shared" si="3"/>
        <v>0</v>
      </c>
      <c r="N28" s="265">
        <f t="shared" si="3"/>
        <v>0</v>
      </c>
    </row>
    <row r="29" spans="1:14" ht="13">
      <c r="A29" s="60"/>
      <c r="B29" s="266" t="str">
        <f t="shared" si="2"/>
        <v>February</v>
      </c>
      <c r="C29" s="262">
        <f t="shared" si="3"/>
        <v>16373932.230000019</v>
      </c>
      <c r="D29" s="263">
        <f t="shared" si="3"/>
        <v>5315790.25</v>
      </c>
      <c r="E29" s="262">
        <f t="shared" si="3"/>
        <v>0</v>
      </c>
      <c r="F29" s="263">
        <f t="shared" si="3"/>
        <v>0</v>
      </c>
      <c r="G29" s="262">
        <f t="shared" si="3"/>
        <v>0</v>
      </c>
      <c r="H29" s="263">
        <f t="shared" si="3"/>
        <v>0</v>
      </c>
      <c r="I29" s="262">
        <f t="shared" si="3"/>
        <v>0</v>
      </c>
      <c r="J29" s="263">
        <f t="shared" si="3"/>
        <v>0</v>
      </c>
      <c r="K29" s="262">
        <f t="shared" si="3"/>
        <v>0</v>
      </c>
      <c r="L29" s="263">
        <f t="shared" si="3"/>
        <v>0</v>
      </c>
      <c r="M29" s="262">
        <f t="shared" si="3"/>
        <v>0</v>
      </c>
      <c r="N29" s="265">
        <f t="shared" si="3"/>
        <v>0</v>
      </c>
    </row>
    <row r="30" spans="1:14" ht="13">
      <c r="A30" s="60"/>
      <c r="B30" s="266" t="str">
        <f t="shared" si="2"/>
        <v xml:space="preserve">March </v>
      </c>
      <c r="C30" s="262">
        <f t="shared" si="3"/>
        <v>16900414.329999983</v>
      </c>
      <c r="D30" s="263">
        <f t="shared" si="3"/>
        <v>5374086.7300000004</v>
      </c>
      <c r="E30" s="262">
        <f t="shared" si="3"/>
        <v>0</v>
      </c>
      <c r="F30" s="263">
        <f t="shared" si="3"/>
        <v>0</v>
      </c>
      <c r="G30" s="262">
        <f t="shared" si="3"/>
        <v>0</v>
      </c>
      <c r="H30" s="263">
        <f t="shared" si="3"/>
        <v>0</v>
      </c>
      <c r="I30" s="262">
        <f t="shared" si="3"/>
        <v>0</v>
      </c>
      <c r="J30" s="263">
        <f t="shared" si="3"/>
        <v>0</v>
      </c>
      <c r="K30" s="262">
        <f t="shared" si="3"/>
        <v>0</v>
      </c>
      <c r="L30" s="263">
        <f t="shared" si="3"/>
        <v>0</v>
      </c>
      <c r="M30" s="262">
        <f t="shared" si="3"/>
        <v>0</v>
      </c>
      <c r="N30" s="265">
        <f t="shared" si="3"/>
        <v>0</v>
      </c>
    </row>
    <row r="31" spans="1:14" ht="13">
      <c r="A31" s="60"/>
      <c r="B31" s="266" t="str">
        <f t="shared" si="2"/>
        <v>April</v>
      </c>
      <c r="C31" s="262">
        <f t="shared" si="3"/>
        <v>17426945.520000041</v>
      </c>
      <c r="D31" s="263">
        <f t="shared" si="3"/>
        <v>5432455.3800000027</v>
      </c>
      <c r="E31" s="262">
        <f t="shared" si="3"/>
        <v>0</v>
      </c>
      <c r="F31" s="263">
        <f t="shared" si="3"/>
        <v>0</v>
      </c>
      <c r="G31" s="262">
        <f t="shared" si="3"/>
        <v>0</v>
      </c>
      <c r="H31" s="263">
        <f t="shared" si="3"/>
        <v>0</v>
      </c>
      <c r="I31" s="262">
        <f t="shared" si="3"/>
        <v>0</v>
      </c>
      <c r="J31" s="263">
        <f t="shared" si="3"/>
        <v>0</v>
      </c>
      <c r="K31" s="262">
        <f t="shared" si="3"/>
        <v>0</v>
      </c>
      <c r="L31" s="263">
        <f t="shared" si="3"/>
        <v>0</v>
      </c>
      <c r="M31" s="262">
        <f t="shared" si="3"/>
        <v>0</v>
      </c>
      <c r="N31" s="265">
        <f t="shared" si="3"/>
        <v>0</v>
      </c>
    </row>
    <row r="32" spans="1:14" ht="13">
      <c r="A32" s="60"/>
      <c r="B32" s="266" t="str">
        <f t="shared" si="2"/>
        <v>May</v>
      </c>
      <c r="C32" s="262">
        <f t="shared" si="3"/>
        <v>17953521.599999964</v>
      </c>
      <c r="D32" s="263">
        <f t="shared" si="3"/>
        <v>5490771.4600000009</v>
      </c>
      <c r="E32" s="262">
        <f t="shared" si="3"/>
        <v>0</v>
      </c>
      <c r="F32" s="263">
        <f t="shared" si="3"/>
        <v>0</v>
      </c>
      <c r="G32" s="262">
        <f t="shared" si="3"/>
        <v>0</v>
      </c>
      <c r="H32" s="263">
        <f t="shared" si="3"/>
        <v>0</v>
      </c>
      <c r="I32" s="262">
        <f t="shared" si="3"/>
        <v>0</v>
      </c>
      <c r="J32" s="263">
        <f t="shared" si="3"/>
        <v>0</v>
      </c>
      <c r="K32" s="262">
        <f t="shared" si="3"/>
        <v>0</v>
      </c>
      <c r="L32" s="263">
        <f t="shared" si="3"/>
        <v>0</v>
      </c>
      <c r="M32" s="262">
        <f t="shared" si="3"/>
        <v>0</v>
      </c>
      <c r="N32" s="265">
        <f t="shared" si="3"/>
        <v>0</v>
      </c>
    </row>
    <row r="33" spans="1:22" ht="13">
      <c r="A33" s="60"/>
      <c r="B33" s="266" t="str">
        <f t="shared" si="2"/>
        <v>June</v>
      </c>
      <c r="C33" s="262">
        <f t="shared" si="3"/>
        <v>18480128.310000002</v>
      </c>
      <c r="D33" s="263">
        <f t="shared" si="3"/>
        <v>5549090.3000000007</v>
      </c>
      <c r="E33" s="262">
        <f t="shared" si="3"/>
        <v>0</v>
      </c>
      <c r="F33" s="263">
        <f t="shared" si="3"/>
        <v>0</v>
      </c>
      <c r="G33" s="262">
        <f t="shared" si="3"/>
        <v>0</v>
      </c>
      <c r="H33" s="263">
        <f t="shared" si="3"/>
        <v>0</v>
      </c>
      <c r="I33" s="262">
        <f t="shared" si="3"/>
        <v>0</v>
      </c>
      <c r="J33" s="263">
        <f t="shared" si="3"/>
        <v>0</v>
      </c>
      <c r="K33" s="262">
        <f t="shared" si="3"/>
        <v>0</v>
      </c>
      <c r="L33" s="263">
        <f t="shared" si="3"/>
        <v>0</v>
      </c>
      <c r="M33" s="262">
        <f t="shared" si="3"/>
        <v>0</v>
      </c>
      <c r="N33" s="265">
        <f t="shared" si="3"/>
        <v>0</v>
      </c>
    </row>
    <row r="34" spans="1:22" ht="13">
      <c r="A34" s="60"/>
      <c r="B34" s="266" t="str">
        <f t="shared" si="2"/>
        <v>July</v>
      </c>
      <c r="C34" s="262">
        <f t="shared" si="3"/>
        <v>19007160.139999986</v>
      </c>
      <c r="D34" s="263">
        <f t="shared" si="3"/>
        <v>5607408.9600000009</v>
      </c>
      <c r="E34" s="262">
        <f t="shared" si="3"/>
        <v>0</v>
      </c>
      <c r="F34" s="263">
        <f t="shared" si="3"/>
        <v>0</v>
      </c>
      <c r="G34" s="262">
        <f t="shared" si="3"/>
        <v>0</v>
      </c>
      <c r="H34" s="263">
        <f t="shared" si="3"/>
        <v>0</v>
      </c>
      <c r="I34" s="262">
        <f t="shared" si="3"/>
        <v>0</v>
      </c>
      <c r="J34" s="263">
        <f t="shared" si="3"/>
        <v>0</v>
      </c>
      <c r="K34" s="262">
        <f t="shared" si="3"/>
        <v>0</v>
      </c>
      <c r="L34" s="263">
        <f t="shared" si="3"/>
        <v>0</v>
      </c>
      <c r="M34" s="262">
        <f t="shared" si="3"/>
        <v>0</v>
      </c>
      <c r="N34" s="265">
        <f t="shared" si="3"/>
        <v>0</v>
      </c>
    </row>
    <row r="35" spans="1:22" ht="13">
      <c r="A35" s="60"/>
      <c r="B35" s="266" t="str">
        <f t="shared" si="2"/>
        <v xml:space="preserve">August </v>
      </c>
      <c r="C35" s="262">
        <f t="shared" si="3"/>
        <v>19534249.229999959</v>
      </c>
      <c r="D35" s="263">
        <f t="shared" si="3"/>
        <v>5665730.4400000013</v>
      </c>
      <c r="E35" s="262">
        <f t="shared" si="3"/>
        <v>0</v>
      </c>
      <c r="F35" s="263">
        <f t="shared" si="3"/>
        <v>0</v>
      </c>
      <c r="G35" s="262">
        <f t="shared" si="3"/>
        <v>0</v>
      </c>
      <c r="H35" s="263">
        <f t="shared" si="3"/>
        <v>0</v>
      </c>
      <c r="I35" s="262">
        <f t="shared" si="3"/>
        <v>0</v>
      </c>
      <c r="J35" s="263">
        <f t="shared" si="3"/>
        <v>0</v>
      </c>
      <c r="K35" s="262">
        <f t="shared" si="3"/>
        <v>0</v>
      </c>
      <c r="L35" s="263">
        <f t="shared" si="3"/>
        <v>0</v>
      </c>
      <c r="M35" s="262">
        <f t="shared" si="3"/>
        <v>0</v>
      </c>
      <c r="N35" s="265">
        <f t="shared" si="3"/>
        <v>0</v>
      </c>
    </row>
    <row r="36" spans="1:22" ht="13">
      <c r="A36" s="60"/>
      <c r="B36" s="266" t="str">
        <f t="shared" si="2"/>
        <v>September</v>
      </c>
      <c r="C36" s="262">
        <f t="shared" si="3"/>
        <v>20061418.419999957</v>
      </c>
      <c r="D36" s="263">
        <f t="shared" si="3"/>
        <v>5724051.9200000018</v>
      </c>
      <c r="E36" s="262">
        <f t="shared" si="3"/>
        <v>0</v>
      </c>
      <c r="F36" s="263">
        <f t="shared" si="3"/>
        <v>0</v>
      </c>
      <c r="G36" s="262">
        <f t="shared" si="3"/>
        <v>0</v>
      </c>
      <c r="H36" s="263">
        <f t="shared" si="3"/>
        <v>0</v>
      </c>
      <c r="I36" s="262">
        <f t="shared" si="3"/>
        <v>0</v>
      </c>
      <c r="J36" s="263">
        <f t="shared" si="3"/>
        <v>0</v>
      </c>
      <c r="K36" s="262">
        <f t="shared" si="3"/>
        <v>0</v>
      </c>
      <c r="L36" s="263">
        <f t="shared" si="3"/>
        <v>0</v>
      </c>
      <c r="M36" s="262">
        <f t="shared" si="3"/>
        <v>0</v>
      </c>
      <c r="N36" s="265">
        <f t="shared" si="3"/>
        <v>0</v>
      </c>
    </row>
    <row r="37" spans="1:22" ht="13">
      <c r="A37" s="60"/>
      <c r="B37" s="266" t="str">
        <f t="shared" si="2"/>
        <v>October</v>
      </c>
      <c r="C37" s="262">
        <f t="shared" si="3"/>
        <v>20588694.329999983</v>
      </c>
      <c r="D37" s="263">
        <f t="shared" si="3"/>
        <v>5782373.4000000022</v>
      </c>
      <c r="E37" s="262">
        <f t="shared" si="3"/>
        <v>0</v>
      </c>
      <c r="F37" s="263">
        <f t="shared" si="3"/>
        <v>0</v>
      </c>
      <c r="G37" s="262">
        <f t="shared" si="3"/>
        <v>0</v>
      </c>
      <c r="H37" s="263">
        <f t="shared" si="3"/>
        <v>0</v>
      </c>
      <c r="I37" s="262">
        <f t="shared" si="3"/>
        <v>0</v>
      </c>
      <c r="J37" s="263">
        <f t="shared" si="3"/>
        <v>0</v>
      </c>
      <c r="K37" s="262">
        <f t="shared" si="3"/>
        <v>0</v>
      </c>
      <c r="L37" s="263">
        <f t="shared" si="3"/>
        <v>0</v>
      </c>
      <c r="M37" s="262">
        <f t="shared" si="3"/>
        <v>0</v>
      </c>
      <c r="N37" s="265">
        <f t="shared" si="3"/>
        <v>0</v>
      </c>
    </row>
    <row r="38" spans="1:22" ht="13">
      <c r="A38" s="60"/>
      <c r="B38" s="266" t="str">
        <f t="shared" si="2"/>
        <v>November</v>
      </c>
      <c r="C38" s="262">
        <f t="shared" si="3"/>
        <v>21116120.879999995</v>
      </c>
      <c r="D38" s="263">
        <f t="shared" si="3"/>
        <v>5840694.8800000027</v>
      </c>
      <c r="E38" s="262">
        <f t="shared" si="3"/>
        <v>0</v>
      </c>
      <c r="F38" s="263">
        <f t="shared" si="3"/>
        <v>0</v>
      </c>
      <c r="G38" s="262">
        <f t="shared" si="3"/>
        <v>0</v>
      </c>
      <c r="H38" s="263">
        <f t="shared" si="3"/>
        <v>0</v>
      </c>
      <c r="I38" s="262">
        <f t="shared" si="3"/>
        <v>0</v>
      </c>
      <c r="J38" s="263">
        <f t="shared" si="3"/>
        <v>0</v>
      </c>
      <c r="K38" s="262">
        <f t="shared" si="3"/>
        <v>0</v>
      </c>
      <c r="L38" s="263">
        <f t="shared" si="3"/>
        <v>0</v>
      </c>
      <c r="M38" s="262">
        <f t="shared" si="3"/>
        <v>0</v>
      </c>
      <c r="N38" s="265">
        <f t="shared" si="3"/>
        <v>0</v>
      </c>
    </row>
    <row r="39" spans="1:22" ht="13">
      <c r="A39" s="61"/>
      <c r="B39" s="266" t="str">
        <f t="shared" si="2"/>
        <v>December 2021</v>
      </c>
      <c r="C39" s="278">
        <f t="shared" si="3"/>
        <v>21643671.469999969</v>
      </c>
      <c r="D39" s="279">
        <f t="shared" si="3"/>
        <v>5899016.3600000031</v>
      </c>
      <c r="E39" s="278">
        <f t="shared" si="3"/>
        <v>0</v>
      </c>
      <c r="F39" s="279">
        <f t="shared" si="3"/>
        <v>0</v>
      </c>
      <c r="G39" s="278">
        <f t="shared" si="3"/>
        <v>0</v>
      </c>
      <c r="H39" s="279">
        <f t="shared" si="3"/>
        <v>0</v>
      </c>
      <c r="I39" s="278">
        <f t="shared" si="3"/>
        <v>0</v>
      </c>
      <c r="J39" s="279">
        <f t="shared" si="3"/>
        <v>0</v>
      </c>
      <c r="K39" s="278">
        <f t="shared" si="3"/>
        <v>0</v>
      </c>
      <c r="L39" s="279">
        <f t="shared" si="3"/>
        <v>0</v>
      </c>
      <c r="M39" s="278">
        <f t="shared" si="3"/>
        <v>0</v>
      </c>
      <c r="N39" s="281">
        <f t="shared" si="3"/>
        <v>0</v>
      </c>
    </row>
    <row r="40" spans="1:22" ht="13">
      <c r="A40" s="62"/>
      <c r="B40" s="282" t="s">
        <v>378</v>
      </c>
      <c r="C40" s="270">
        <f t="shared" ref="C40:N40" si="4">AVERAGE(C27:C39)</f>
        <v>18472494.056153834</v>
      </c>
      <c r="D40" s="270">
        <f t="shared" si="4"/>
        <v>5550810.1046153866</v>
      </c>
      <c r="E40" s="270">
        <f t="shared" si="4"/>
        <v>0</v>
      </c>
      <c r="F40" s="270">
        <f t="shared" si="4"/>
        <v>0</v>
      </c>
      <c r="G40" s="270">
        <f t="shared" si="4"/>
        <v>0</v>
      </c>
      <c r="H40" s="270">
        <f t="shared" si="4"/>
        <v>0</v>
      </c>
      <c r="I40" s="270">
        <f t="shared" si="4"/>
        <v>0</v>
      </c>
      <c r="J40" s="270">
        <f t="shared" si="4"/>
        <v>0</v>
      </c>
      <c r="K40" s="270">
        <f t="shared" si="4"/>
        <v>0</v>
      </c>
      <c r="L40" s="270">
        <f t="shared" si="4"/>
        <v>0</v>
      </c>
      <c r="M40" s="270">
        <f t="shared" si="4"/>
        <v>0</v>
      </c>
      <c r="N40" s="271">
        <f t="shared" si="4"/>
        <v>0</v>
      </c>
    </row>
    <row r="41" spans="1:22" s="286" customFormat="1" ht="13">
      <c r="A41" s="63"/>
      <c r="B41" s="325"/>
      <c r="C41" s="326"/>
      <c r="D41" s="326"/>
      <c r="E41" s="326"/>
      <c r="F41" s="326"/>
      <c r="G41" s="326"/>
      <c r="H41" s="64"/>
      <c r="I41" s="64"/>
      <c r="J41" s="64"/>
      <c r="K41" s="326"/>
      <c r="O41" s="240"/>
      <c r="P41" s="240"/>
      <c r="Q41" s="240"/>
      <c r="R41" s="240"/>
      <c r="S41" s="240"/>
      <c r="T41" s="240"/>
      <c r="U41" s="240"/>
      <c r="V41" s="240"/>
    </row>
    <row r="42" spans="1:22" ht="13">
      <c r="A42" s="62"/>
      <c r="B42" s="296"/>
      <c r="C42" s="327"/>
      <c r="D42" s="327"/>
      <c r="E42" s="327"/>
      <c r="F42" s="327"/>
      <c r="G42" s="327"/>
      <c r="H42" s="327"/>
      <c r="I42" s="327"/>
      <c r="J42" s="327"/>
      <c r="K42" s="328"/>
    </row>
    <row r="43" spans="1:22" ht="13">
      <c r="A43" s="289"/>
      <c r="B43" s="329"/>
      <c r="C43" s="330"/>
      <c r="D43" s="331"/>
      <c r="E43" s="331"/>
      <c r="F43" s="331"/>
      <c r="G43" s="331"/>
      <c r="H43" s="331"/>
      <c r="I43" s="331"/>
      <c r="J43" s="331"/>
      <c r="K43" s="332"/>
      <c r="L43" s="333"/>
      <c r="M43" s="333"/>
      <c r="N43" s="333"/>
    </row>
    <row r="44" spans="1:22" ht="13">
      <c r="A44" s="60" t="s">
        <v>381</v>
      </c>
      <c r="B44" s="294" t="str">
        <f t="shared" ref="B44:B56" si="5">+B11</f>
        <v>December 2020</v>
      </c>
      <c r="C44" s="274">
        <v>274300979.47999996</v>
      </c>
      <c r="D44" s="277">
        <v>28315047.789999999</v>
      </c>
      <c r="E44" s="274">
        <v>0</v>
      </c>
      <c r="F44" s="275">
        <v>0</v>
      </c>
      <c r="G44" s="274">
        <v>0</v>
      </c>
      <c r="H44" s="275">
        <v>0</v>
      </c>
      <c r="I44" s="274">
        <v>0</v>
      </c>
      <c r="J44" s="275">
        <v>0</v>
      </c>
      <c r="K44" s="274">
        <v>0</v>
      </c>
      <c r="L44" s="275">
        <v>0</v>
      </c>
      <c r="M44" s="274">
        <v>0</v>
      </c>
      <c r="N44" s="277">
        <v>0</v>
      </c>
    </row>
    <row r="45" spans="1:22" ht="13">
      <c r="A45" s="60" t="s">
        <v>393</v>
      </c>
      <c r="B45" s="294" t="str">
        <f t="shared" si="5"/>
        <v>January 2021</v>
      </c>
      <c r="C45" s="262">
        <v>275180094.25999999</v>
      </c>
      <c r="D45" s="263">
        <v>28254565.710000001</v>
      </c>
      <c r="E45" s="262">
        <v>0</v>
      </c>
      <c r="F45" s="263">
        <v>0</v>
      </c>
      <c r="G45" s="262">
        <v>0</v>
      </c>
      <c r="H45" s="263">
        <v>0</v>
      </c>
      <c r="I45" s="262">
        <v>0</v>
      </c>
      <c r="J45" s="263">
        <v>0</v>
      </c>
      <c r="K45" s="262">
        <v>0</v>
      </c>
      <c r="L45" s="263">
        <v>0</v>
      </c>
      <c r="M45" s="262">
        <v>0</v>
      </c>
      <c r="N45" s="265">
        <v>0</v>
      </c>
    </row>
    <row r="46" spans="1:22" ht="13">
      <c r="A46" s="60"/>
      <c r="B46" s="294" t="str">
        <f t="shared" si="5"/>
        <v>February</v>
      </c>
      <c r="C46" s="262">
        <v>275897221.28999996</v>
      </c>
      <c r="D46" s="263">
        <v>28194052.789999999</v>
      </c>
      <c r="E46" s="262">
        <v>0</v>
      </c>
      <c r="F46" s="263">
        <v>0</v>
      </c>
      <c r="G46" s="262">
        <v>0</v>
      </c>
      <c r="H46" s="263">
        <v>0</v>
      </c>
      <c r="I46" s="262">
        <v>0</v>
      </c>
      <c r="J46" s="263">
        <v>0</v>
      </c>
      <c r="K46" s="262">
        <v>0</v>
      </c>
      <c r="L46" s="263">
        <v>0</v>
      </c>
      <c r="M46" s="262">
        <v>0</v>
      </c>
      <c r="N46" s="265">
        <v>0</v>
      </c>
    </row>
    <row r="47" spans="1:22" ht="13">
      <c r="A47" s="60"/>
      <c r="B47" s="294" t="str">
        <f t="shared" si="5"/>
        <v xml:space="preserve">March </v>
      </c>
      <c r="C47" s="262">
        <v>279765208.91000003</v>
      </c>
      <c r="D47" s="263">
        <v>28135756.309999999</v>
      </c>
      <c r="E47" s="262">
        <v>0</v>
      </c>
      <c r="F47" s="263">
        <v>0</v>
      </c>
      <c r="G47" s="262">
        <v>0</v>
      </c>
      <c r="H47" s="263">
        <v>0</v>
      </c>
      <c r="I47" s="262">
        <v>0</v>
      </c>
      <c r="J47" s="263">
        <v>0</v>
      </c>
      <c r="K47" s="262">
        <v>0</v>
      </c>
      <c r="L47" s="263">
        <v>0</v>
      </c>
      <c r="M47" s="262">
        <v>0</v>
      </c>
      <c r="N47" s="265">
        <v>0</v>
      </c>
    </row>
    <row r="48" spans="1:22" ht="13">
      <c r="A48" s="60"/>
      <c r="B48" s="294" t="str">
        <f t="shared" si="5"/>
        <v>April</v>
      </c>
      <c r="C48" s="262">
        <v>283275621.46999997</v>
      </c>
      <c r="D48" s="263">
        <v>28077387.659999996</v>
      </c>
      <c r="E48" s="262">
        <v>0</v>
      </c>
      <c r="F48" s="263">
        <v>0</v>
      </c>
      <c r="G48" s="262">
        <v>0</v>
      </c>
      <c r="H48" s="263">
        <v>0</v>
      </c>
      <c r="I48" s="262">
        <v>0</v>
      </c>
      <c r="J48" s="263">
        <v>0</v>
      </c>
      <c r="K48" s="262">
        <v>0</v>
      </c>
      <c r="L48" s="263">
        <v>0</v>
      </c>
      <c r="M48" s="262">
        <v>0</v>
      </c>
      <c r="N48" s="265">
        <v>0</v>
      </c>
    </row>
    <row r="49" spans="1:14" ht="13">
      <c r="A49" s="60"/>
      <c r="B49" s="294" t="str">
        <f t="shared" si="5"/>
        <v>May</v>
      </c>
      <c r="C49" s="262">
        <v>283859611.88</v>
      </c>
      <c r="D49" s="263">
        <v>28019071.579999998</v>
      </c>
      <c r="E49" s="262">
        <v>0</v>
      </c>
      <c r="F49" s="263">
        <v>0</v>
      </c>
      <c r="G49" s="262">
        <v>0</v>
      </c>
      <c r="H49" s="263">
        <v>0</v>
      </c>
      <c r="I49" s="262">
        <v>0</v>
      </c>
      <c r="J49" s="263">
        <v>0</v>
      </c>
      <c r="K49" s="262">
        <v>0</v>
      </c>
      <c r="L49" s="263">
        <v>0</v>
      </c>
      <c r="M49" s="262">
        <v>0</v>
      </c>
      <c r="N49" s="265">
        <v>0</v>
      </c>
    </row>
    <row r="50" spans="1:14" ht="13">
      <c r="A50" s="60"/>
      <c r="B50" s="294" t="str">
        <f t="shared" si="5"/>
        <v>June</v>
      </c>
      <c r="C50" s="262">
        <v>285393926.08999997</v>
      </c>
      <c r="D50" s="263">
        <v>27960752.739999998</v>
      </c>
      <c r="E50" s="262">
        <v>0</v>
      </c>
      <c r="F50" s="263">
        <v>0</v>
      </c>
      <c r="G50" s="262">
        <v>0</v>
      </c>
      <c r="H50" s="263">
        <v>0</v>
      </c>
      <c r="I50" s="262">
        <v>0</v>
      </c>
      <c r="J50" s="263">
        <v>0</v>
      </c>
      <c r="K50" s="262">
        <v>0</v>
      </c>
      <c r="L50" s="263">
        <v>0</v>
      </c>
      <c r="M50" s="262">
        <v>0</v>
      </c>
      <c r="N50" s="265">
        <v>0</v>
      </c>
    </row>
    <row r="51" spans="1:14" ht="13">
      <c r="A51" s="60"/>
      <c r="B51" s="294" t="str">
        <f t="shared" si="5"/>
        <v>July</v>
      </c>
      <c r="C51" s="262">
        <v>286550568.74000001</v>
      </c>
      <c r="D51" s="263">
        <v>27902434.079999998</v>
      </c>
      <c r="E51" s="262">
        <v>0</v>
      </c>
      <c r="F51" s="263">
        <v>0</v>
      </c>
      <c r="G51" s="262">
        <v>0</v>
      </c>
      <c r="H51" s="263">
        <v>0</v>
      </c>
      <c r="I51" s="262">
        <v>0</v>
      </c>
      <c r="J51" s="263">
        <v>0</v>
      </c>
      <c r="K51" s="262">
        <v>0</v>
      </c>
      <c r="L51" s="263">
        <v>0</v>
      </c>
      <c r="M51" s="262">
        <v>0</v>
      </c>
      <c r="N51" s="265">
        <v>0</v>
      </c>
    </row>
    <row r="52" spans="1:14" ht="13">
      <c r="A52" s="60"/>
      <c r="B52" s="294" t="str">
        <f t="shared" si="5"/>
        <v xml:space="preserve">August </v>
      </c>
      <c r="C52" s="262">
        <v>288386906.13999999</v>
      </c>
      <c r="D52" s="263">
        <v>27844112.599999998</v>
      </c>
      <c r="E52" s="262">
        <v>0</v>
      </c>
      <c r="F52" s="263">
        <v>0</v>
      </c>
      <c r="G52" s="262">
        <v>0</v>
      </c>
      <c r="H52" s="263">
        <v>0</v>
      </c>
      <c r="I52" s="262">
        <v>0</v>
      </c>
      <c r="J52" s="263">
        <v>0</v>
      </c>
      <c r="K52" s="262">
        <v>0</v>
      </c>
      <c r="L52" s="263">
        <v>0</v>
      </c>
      <c r="M52" s="262">
        <v>0</v>
      </c>
      <c r="N52" s="265">
        <v>0</v>
      </c>
    </row>
    <row r="53" spans="1:14" ht="13">
      <c r="A53" s="60"/>
      <c r="B53" s="294" t="str">
        <f t="shared" si="5"/>
        <v>September</v>
      </c>
      <c r="C53" s="262">
        <v>290255093.69</v>
      </c>
      <c r="D53" s="263">
        <v>27785791.119999997</v>
      </c>
      <c r="E53" s="262">
        <v>0</v>
      </c>
      <c r="F53" s="263">
        <v>0</v>
      </c>
      <c r="G53" s="262">
        <v>0</v>
      </c>
      <c r="H53" s="263">
        <v>0</v>
      </c>
      <c r="I53" s="262">
        <v>0</v>
      </c>
      <c r="J53" s="263">
        <v>0</v>
      </c>
      <c r="K53" s="262">
        <v>0</v>
      </c>
      <c r="L53" s="263">
        <v>0</v>
      </c>
      <c r="M53" s="262">
        <v>0</v>
      </c>
      <c r="N53" s="265">
        <v>0</v>
      </c>
    </row>
    <row r="54" spans="1:14" ht="13">
      <c r="A54" s="60"/>
      <c r="B54" s="294" t="str">
        <f t="shared" si="5"/>
        <v>October</v>
      </c>
      <c r="C54" s="262">
        <v>293721059.97999996</v>
      </c>
      <c r="D54" s="263">
        <v>27727469.639999997</v>
      </c>
      <c r="E54" s="262">
        <v>0</v>
      </c>
      <c r="F54" s="263">
        <v>0</v>
      </c>
      <c r="G54" s="262">
        <v>0</v>
      </c>
      <c r="H54" s="263">
        <v>0</v>
      </c>
      <c r="I54" s="262">
        <v>0</v>
      </c>
      <c r="J54" s="263">
        <v>0</v>
      </c>
      <c r="K54" s="262">
        <v>0</v>
      </c>
      <c r="L54" s="263">
        <v>0</v>
      </c>
      <c r="M54" s="262">
        <v>0</v>
      </c>
      <c r="N54" s="265">
        <v>0</v>
      </c>
    </row>
    <row r="55" spans="1:14" ht="13">
      <c r="A55" s="60"/>
      <c r="B55" s="294" t="str">
        <f t="shared" si="5"/>
        <v>November</v>
      </c>
      <c r="C55" s="262">
        <v>303559736.21999997</v>
      </c>
      <c r="D55" s="263">
        <v>27669148.159999996</v>
      </c>
      <c r="E55" s="262">
        <v>0</v>
      </c>
      <c r="F55" s="263">
        <v>0</v>
      </c>
      <c r="G55" s="262">
        <v>0</v>
      </c>
      <c r="H55" s="263">
        <v>0</v>
      </c>
      <c r="I55" s="262">
        <v>0</v>
      </c>
      <c r="J55" s="263">
        <v>0</v>
      </c>
      <c r="K55" s="262">
        <v>0</v>
      </c>
      <c r="L55" s="263">
        <v>0</v>
      </c>
      <c r="M55" s="262">
        <v>0</v>
      </c>
      <c r="N55" s="265">
        <v>0</v>
      </c>
    </row>
    <row r="56" spans="1:14" ht="13">
      <c r="A56" s="60"/>
      <c r="B56" s="294" t="str">
        <f t="shared" si="5"/>
        <v>December 2021</v>
      </c>
      <c r="C56" s="278">
        <v>323975092.06</v>
      </c>
      <c r="D56" s="279">
        <v>27610826.679999996</v>
      </c>
      <c r="E56" s="278">
        <v>0</v>
      </c>
      <c r="F56" s="279">
        <v>0</v>
      </c>
      <c r="G56" s="278">
        <v>0</v>
      </c>
      <c r="H56" s="279">
        <v>0</v>
      </c>
      <c r="I56" s="278">
        <v>0</v>
      </c>
      <c r="J56" s="279">
        <v>0</v>
      </c>
      <c r="K56" s="278">
        <v>0</v>
      </c>
      <c r="L56" s="279">
        <v>0</v>
      </c>
      <c r="M56" s="278">
        <v>0</v>
      </c>
      <c r="N56" s="281">
        <v>0</v>
      </c>
    </row>
    <row r="57" spans="1:14" ht="13">
      <c r="A57" s="295"/>
      <c r="B57" s="282" t="s">
        <v>378</v>
      </c>
      <c r="C57" s="270">
        <f t="shared" ref="C57:N57" si="6">AVERAGE(C44:C56)</f>
        <v>288009316.93923074</v>
      </c>
      <c r="D57" s="270">
        <f t="shared" si="6"/>
        <v>27961262.835384611</v>
      </c>
      <c r="E57" s="270">
        <f t="shared" si="6"/>
        <v>0</v>
      </c>
      <c r="F57" s="270">
        <f t="shared" si="6"/>
        <v>0</v>
      </c>
      <c r="G57" s="270">
        <f t="shared" si="6"/>
        <v>0</v>
      </c>
      <c r="H57" s="270">
        <f t="shared" si="6"/>
        <v>0</v>
      </c>
      <c r="I57" s="270">
        <f t="shared" si="6"/>
        <v>0</v>
      </c>
      <c r="J57" s="270">
        <f t="shared" si="6"/>
        <v>0</v>
      </c>
      <c r="K57" s="270">
        <f t="shared" si="6"/>
        <v>0</v>
      </c>
      <c r="L57" s="270">
        <f t="shared" si="6"/>
        <v>0</v>
      </c>
      <c r="M57" s="270">
        <f t="shared" si="6"/>
        <v>0</v>
      </c>
      <c r="N57" s="271">
        <f t="shared" si="6"/>
        <v>0</v>
      </c>
    </row>
    <row r="58" spans="1:14" ht="13">
      <c r="A58" s="62"/>
      <c r="B58" s="296"/>
      <c r="C58" s="297"/>
      <c r="D58" s="297"/>
      <c r="E58" s="297"/>
      <c r="F58" s="297"/>
      <c r="G58" s="297"/>
      <c r="H58" s="65"/>
      <c r="I58" s="65"/>
      <c r="J58" s="65"/>
      <c r="K58" s="326"/>
    </row>
    <row r="59" spans="1:14" ht="13">
      <c r="A59" s="62"/>
      <c r="B59" s="298"/>
      <c r="C59" s="299"/>
      <c r="D59" s="299"/>
      <c r="E59" s="299"/>
      <c r="F59" s="299"/>
      <c r="G59" s="299"/>
      <c r="H59" s="299"/>
      <c r="I59" s="299"/>
      <c r="J59" s="299"/>
      <c r="K59" s="334"/>
      <c r="L59" s="333"/>
      <c r="M59" s="333"/>
      <c r="N59" s="333"/>
    </row>
    <row r="60" spans="1:14" ht="13">
      <c r="A60" s="301" t="s">
        <v>383</v>
      </c>
      <c r="B60" s="66" t="s">
        <v>384</v>
      </c>
      <c r="C60" s="274">
        <v>6397440.1800000006</v>
      </c>
      <c r="D60" s="275">
        <v>704308.77999999991</v>
      </c>
      <c r="E60" s="274">
        <v>0</v>
      </c>
      <c r="F60" s="275">
        <v>0</v>
      </c>
      <c r="G60" s="274">
        <v>0</v>
      </c>
      <c r="H60" s="275">
        <v>0</v>
      </c>
      <c r="I60" s="274">
        <v>0</v>
      </c>
      <c r="J60" s="275">
        <v>0</v>
      </c>
      <c r="K60" s="274">
        <v>0</v>
      </c>
      <c r="L60" s="275">
        <v>0</v>
      </c>
      <c r="M60" s="274">
        <v>0</v>
      </c>
      <c r="N60" s="277">
        <v>0</v>
      </c>
    </row>
    <row r="61" spans="1:14" ht="13">
      <c r="A61" s="61" t="s">
        <v>394</v>
      </c>
      <c r="B61" s="67" t="s">
        <v>386</v>
      </c>
      <c r="C61" s="262">
        <v>0</v>
      </c>
      <c r="D61" s="263">
        <v>0</v>
      </c>
      <c r="E61" s="262">
        <v>0</v>
      </c>
      <c r="F61" s="263">
        <v>0</v>
      </c>
      <c r="G61" s="262">
        <v>0</v>
      </c>
      <c r="H61" s="263">
        <v>0</v>
      </c>
      <c r="I61" s="262">
        <v>0</v>
      </c>
      <c r="J61" s="263">
        <v>0</v>
      </c>
      <c r="K61" s="262">
        <v>0</v>
      </c>
      <c r="L61" s="263">
        <v>0</v>
      </c>
      <c r="M61" s="262">
        <v>0</v>
      </c>
      <c r="N61" s="265">
        <v>0</v>
      </c>
    </row>
    <row r="62" spans="1:14" ht="13">
      <c r="A62" s="53"/>
      <c r="B62" s="302" t="s">
        <v>387</v>
      </c>
      <c r="C62" s="303">
        <f t="shared" ref="C62:N62" si="7">SUM(C60:C61)</f>
        <v>6397440.1800000006</v>
      </c>
      <c r="D62" s="303">
        <f t="shared" si="7"/>
        <v>704308.77999999991</v>
      </c>
      <c r="E62" s="303">
        <f t="shared" si="7"/>
        <v>0</v>
      </c>
      <c r="F62" s="303">
        <f t="shared" si="7"/>
        <v>0</v>
      </c>
      <c r="G62" s="303">
        <f t="shared" si="7"/>
        <v>0</v>
      </c>
      <c r="H62" s="303">
        <f t="shared" si="7"/>
        <v>0</v>
      </c>
      <c r="I62" s="303">
        <f t="shared" si="7"/>
        <v>0</v>
      </c>
      <c r="J62" s="303">
        <f t="shared" si="7"/>
        <v>0</v>
      </c>
      <c r="K62" s="303">
        <f t="shared" si="7"/>
        <v>0</v>
      </c>
      <c r="L62" s="303">
        <f t="shared" si="7"/>
        <v>0</v>
      </c>
      <c r="M62" s="303">
        <f t="shared" si="7"/>
        <v>0</v>
      </c>
      <c r="N62" s="304">
        <f t="shared" si="7"/>
        <v>0</v>
      </c>
    </row>
    <row r="63" spans="1:14" ht="13">
      <c r="A63" s="62"/>
      <c r="B63" s="296"/>
      <c r="C63" s="297"/>
      <c r="D63" s="297"/>
      <c r="E63" s="297"/>
      <c r="F63" s="297"/>
      <c r="G63" s="297"/>
      <c r="H63" s="65"/>
      <c r="I63" s="65"/>
      <c r="J63" s="65"/>
      <c r="K63" s="326"/>
    </row>
    <row r="64" spans="1:14" ht="13">
      <c r="A64" s="62"/>
      <c r="B64" s="298"/>
      <c r="C64" s="299"/>
      <c r="D64" s="299"/>
      <c r="E64" s="299"/>
      <c r="F64" s="299"/>
      <c r="G64" s="299"/>
      <c r="H64" s="299"/>
      <c r="I64" s="299"/>
      <c r="J64" s="299"/>
      <c r="K64" s="334"/>
      <c r="L64" s="333"/>
      <c r="M64" s="333"/>
      <c r="N64" s="333"/>
    </row>
    <row r="65" spans="1:14" ht="13">
      <c r="A65" s="301" t="s">
        <v>633</v>
      </c>
      <c r="B65" s="66" t="s">
        <v>634</v>
      </c>
      <c r="C65" s="274">
        <v>0</v>
      </c>
      <c r="D65" s="275">
        <v>0</v>
      </c>
      <c r="E65" s="274">
        <v>0</v>
      </c>
      <c r="F65" s="275">
        <v>0</v>
      </c>
      <c r="G65" s="274">
        <v>0</v>
      </c>
      <c r="H65" s="275">
        <v>0</v>
      </c>
      <c r="I65" s="274">
        <v>0</v>
      </c>
      <c r="J65" s="275">
        <v>0</v>
      </c>
      <c r="K65" s="274">
        <v>0</v>
      </c>
      <c r="L65" s="275">
        <v>0</v>
      </c>
      <c r="M65" s="274">
        <v>0</v>
      </c>
      <c r="N65" s="277">
        <v>0</v>
      </c>
    </row>
    <row r="66" spans="1:14" ht="13">
      <c r="A66" s="61" t="s">
        <v>646</v>
      </c>
      <c r="B66" s="67"/>
      <c r="C66" s="262">
        <v>0</v>
      </c>
      <c r="D66" s="263">
        <v>0</v>
      </c>
      <c r="E66" s="262">
        <v>0</v>
      </c>
      <c r="F66" s="263">
        <v>0</v>
      </c>
      <c r="G66" s="262">
        <v>0</v>
      </c>
      <c r="H66" s="263">
        <v>0</v>
      </c>
      <c r="I66" s="262">
        <v>0</v>
      </c>
      <c r="J66" s="263">
        <v>0</v>
      </c>
      <c r="K66" s="262">
        <v>0</v>
      </c>
      <c r="L66" s="263">
        <v>0</v>
      </c>
      <c r="M66" s="262">
        <v>0</v>
      </c>
      <c r="N66" s="265">
        <v>0</v>
      </c>
    </row>
    <row r="67" spans="1:14" ht="13">
      <c r="A67" s="53"/>
      <c r="B67" s="302" t="s">
        <v>636</v>
      </c>
      <c r="C67" s="303">
        <f t="shared" ref="C67:N67" si="8">SUM(C65:C66)</f>
        <v>0</v>
      </c>
      <c r="D67" s="303">
        <f t="shared" si="8"/>
        <v>0</v>
      </c>
      <c r="E67" s="303">
        <f t="shared" si="8"/>
        <v>0</v>
      </c>
      <c r="F67" s="303">
        <f t="shared" si="8"/>
        <v>0</v>
      </c>
      <c r="G67" s="303">
        <f t="shared" si="8"/>
        <v>0</v>
      </c>
      <c r="H67" s="303">
        <f t="shared" si="8"/>
        <v>0</v>
      </c>
      <c r="I67" s="303">
        <f t="shared" si="8"/>
        <v>0</v>
      </c>
      <c r="J67" s="303">
        <f t="shared" si="8"/>
        <v>0</v>
      </c>
      <c r="K67" s="303">
        <f t="shared" si="8"/>
        <v>0</v>
      </c>
      <c r="L67" s="303">
        <f t="shared" si="8"/>
        <v>0</v>
      </c>
      <c r="M67" s="303">
        <f t="shared" si="8"/>
        <v>0</v>
      </c>
      <c r="N67" s="304">
        <f t="shared" si="8"/>
        <v>0</v>
      </c>
    </row>
  </sheetData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Document" ma:contentTypeID="0x010100675FC73E6384B44594102417D67C3D8B00615EA3290EE02C419A3A0B0C9A07004D" ma:contentTypeVersion="17" ma:contentTypeDescription="" ma:contentTypeScope="" ma:versionID="fe148c2b59665bdb0964680f76be6fa3">
  <xsd:schema xmlns:xsd="http://www.w3.org/2001/XMLSchema" xmlns:xs="http://www.w3.org/2001/XMLSchema" xmlns:p="http://schemas.microsoft.com/office/2006/metadata/properties" xmlns:ns2="84fdcd09-a16a-4103-a6fe-1829789e53c6" xmlns:ns3="39eae0d6-f536-406f-b8fe-dca1cb6a5bd7" xmlns:ns4="c2eeb6c9-ff70-4011-a6a3-2652b3ff0073" targetNamespace="http://schemas.microsoft.com/office/2006/metadata/properties" ma:root="true" ma:fieldsID="3b859b9bbdbaf5f188ae27936668b65c" ns2:_="" ns3:_="" ns4:_="">
    <xsd:import namespace="84fdcd09-a16a-4103-a6fe-1829789e53c6"/>
    <xsd:import namespace="39eae0d6-f536-406f-b8fe-dca1cb6a5bd7"/>
    <xsd:import namespace="c2eeb6c9-ff70-4011-a6a3-2652b3ff0073"/>
    <xsd:element name="properties">
      <xsd:complexType>
        <xsd:sequence>
          <xsd:element name="documentManagement">
            <xsd:complexType>
              <xsd:all>
                <xsd:element ref="ns2:FileType1" minOccurs="0"/>
                <xsd:element ref="ns2:DocketNo" minOccurs="0"/>
                <xsd:element ref="ns2:Counterparty" minOccurs="0"/>
                <xsd:element ref="ns2:AssetPerson" minOccurs="0"/>
                <xsd:element ref="ns2:Year" minOccurs="0"/>
                <xsd:element ref="ns2:FilingStatus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4:FERCFilingApproval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fdcd09-a16a-4103-a6fe-1829789e53c6" elementFormDefault="qualified">
    <xsd:import namespace="http://schemas.microsoft.com/office/2006/documentManagement/types"/>
    <xsd:import namespace="http://schemas.microsoft.com/office/infopath/2007/PartnerControls"/>
    <xsd:element name="FileType1" ma:index="2" nillable="true" ma:displayName="FileType" ma:format="Dropdown" ma:internalName="FileType1">
      <xsd:simpleType>
        <xsd:restriction base="dms:Choice">
          <xsd:enumeration value="Agreement"/>
          <xsd:enumeration value="Application"/>
          <xsd:enumeration value="Data Request"/>
          <xsd:enumeration value="Exhibit"/>
          <xsd:enumeration value="Notice"/>
          <xsd:enumeration value="Order"/>
          <xsd:enumeration value="Program Document"/>
        </xsd:restriction>
      </xsd:simpleType>
    </xsd:element>
    <xsd:element name="DocketNo" ma:index="3" nillable="true" ma:displayName="DocketNo" ma:indexed="true" ma:internalName="DocketNo">
      <xsd:simpleType>
        <xsd:restriction base="dms:Text">
          <xsd:maxLength value="255"/>
        </xsd:restriction>
      </xsd:simpleType>
    </xsd:element>
    <xsd:element name="Counterparty" ma:index="4" nillable="true" ma:displayName="Counterparty" ma:indexed="true" ma:internalName="Counterparty">
      <xsd:simpleType>
        <xsd:restriction base="dms:Text">
          <xsd:maxLength value="255"/>
        </xsd:restriction>
      </xsd:simpleType>
    </xsd:element>
    <xsd:element name="AssetPerson" ma:index="5" nillable="true" ma:displayName="Asset/Person" ma:indexed="true" ma:internalName="AssetPerson">
      <xsd:simpleType>
        <xsd:restriction base="dms:Text">
          <xsd:maxLength value="255"/>
        </xsd:restriction>
      </xsd:simpleType>
    </xsd:element>
    <xsd:element name="Year" ma:index="6" nillable="true" ma:displayName="Year" ma:indexed="true" ma:internalName="Year">
      <xsd:simpleType>
        <xsd:restriction base="dms:Text">
          <xsd:maxLength value="255"/>
        </xsd:restriction>
      </xsd:simpleType>
    </xsd:element>
    <xsd:element name="FilingStatus" ma:index="7" nillable="true" ma:displayName="FilingStatus" ma:default="Draft" ma:format="Dropdown" ma:indexed="true" ma:internalName="FilingStatus">
      <xsd:simpleType>
        <xsd:restriction base="dms:Choice">
          <xsd:enumeration value="Draft"/>
          <xsd:enumeration value="Final"/>
        </xsd:restriction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eae0d6-f536-406f-b8fe-dca1cb6a5b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eeb6c9-ff70-4011-a6a3-2652b3ff0073" elementFormDefault="qualified">
    <xsd:import namespace="http://schemas.microsoft.com/office/2006/documentManagement/types"/>
    <xsd:import namespace="http://schemas.microsoft.com/office/infopath/2007/PartnerControls"/>
    <xsd:element name="FERCFilingApproval" ma:index="18" nillable="true" ma:displayName="FERC Filing Approval" ma:hidden="true" ma:internalName="FERCFilingApproval" ma:readOnly="false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ssetPerson xmlns="84fdcd09-a16a-4103-a6fe-1829789e53c6" xsi:nil="true"/>
    <FileType1 xmlns="84fdcd09-a16a-4103-a6fe-1829789e53c6" xsi:nil="true"/>
    <FERCFilingApproval xmlns="c2eeb6c9-ff70-4011-a6a3-2652b3ff0073" xsi:nil="true"/>
    <DocketNo xmlns="84fdcd09-a16a-4103-a6fe-1829789e53c6" xsi:nil="true"/>
    <Year xmlns="84fdcd09-a16a-4103-a6fe-1829789e53c6" xsi:nil="true"/>
    <Counterparty xmlns="84fdcd09-a16a-4103-a6fe-1829789e53c6" xsi:nil="true"/>
    <FilingStatus xmlns="84fdcd09-a16a-4103-a6fe-1829789e53c6">Draft</FilingStatus>
  </documentManagement>
</p:properties>
</file>

<file path=customXml/itemProps1.xml><?xml version="1.0" encoding="utf-8"?>
<ds:datastoreItem xmlns:ds="http://schemas.openxmlformats.org/officeDocument/2006/customXml" ds:itemID="{30880B51-13D2-442E-B634-2EBCD3E681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A68512-F9F3-4DBD-81C1-FAD24C7B53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fdcd09-a16a-4103-a6fe-1829789e53c6"/>
    <ds:schemaRef ds:uri="39eae0d6-f536-406f-b8fe-dca1cb6a5bd7"/>
    <ds:schemaRef ds:uri="c2eeb6c9-ff70-4011-a6a3-2652b3ff00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A106AB-FA1F-488D-8824-F34304BB956B}">
  <ds:schemaRefs>
    <ds:schemaRef ds:uri="http://schemas.microsoft.com/office/2006/metadata/properties"/>
    <ds:schemaRef ds:uri="http://schemas.microsoft.com/office/infopath/2007/PartnerControls"/>
    <ds:schemaRef ds:uri="84fdcd09-a16a-4103-a6fe-1829789e53c6"/>
    <ds:schemaRef ds:uri="c2eeb6c9-ff70-4011-a6a3-2652b3ff007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2</vt:i4>
      </vt:variant>
    </vt:vector>
  </HeadingPairs>
  <TitlesOfParts>
    <vt:vector size="37" baseType="lpstr">
      <vt:lpstr>Network True-up</vt:lpstr>
      <vt:lpstr>ATC Attach O ER20-2985</vt:lpstr>
      <vt:lpstr>Revenue Breakout</vt:lpstr>
      <vt:lpstr>ATC Attach GG ER15-123</vt:lpstr>
      <vt:lpstr>GG Support Data</vt:lpstr>
      <vt:lpstr>Project Descriptions - GG</vt:lpstr>
      <vt:lpstr>2019 Attach GG True-up Adj</vt:lpstr>
      <vt:lpstr>Attach MM ER15-123</vt:lpstr>
      <vt:lpstr>MM Support Data</vt:lpstr>
      <vt:lpstr>Project Descriptions - MM</vt:lpstr>
      <vt:lpstr>2019 Attach MM True-up Adj</vt:lpstr>
      <vt:lpstr>ATC Sch 1 - Recoverable Exp</vt:lpstr>
      <vt:lpstr>ATC Sch1 - True-Up Adj 2019</vt:lpstr>
      <vt:lpstr>ATC Sch 1 True-up Int 2019</vt:lpstr>
      <vt:lpstr>ATC Sch1 - True-Up Adj 2021</vt:lpstr>
      <vt:lpstr>CWIP</vt:lpstr>
      <vt:lpstr>ADIT Worksheet Part 1</vt:lpstr>
      <vt:lpstr>ADIT Worksheet Part 2</vt:lpstr>
      <vt:lpstr>ADIT Worksheet Part 3</vt:lpstr>
      <vt:lpstr>Calc. of Wgt. Avg. Debt Rate</vt:lpstr>
      <vt:lpstr>Permanent</vt:lpstr>
      <vt:lpstr>Excess Deferreds</vt:lpstr>
      <vt:lpstr>SIT</vt:lpstr>
      <vt:lpstr>TEP</vt:lpstr>
      <vt:lpstr>List of Accounting Changes</vt:lpstr>
      <vt:lpstr>'ATC Attach GG ER15-123'!Print_Area</vt:lpstr>
      <vt:lpstr>'ATC Attach O ER20-2985'!Print_Area</vt:lpstr>
      <vt:lpstr>'ATC Sch 1 - Recoverable Exp'!Print_Area</vt:lpstr>
      <vt:lpstr>'ATC Sch 1 True-up Int 2019'!Print_Area</vt:lpstr>
      <vt:lpstr>'ATC Sch1 - True-Up Adj 2019'!Print_Area</vt:lpstr>
      <vt:lpstr>'ATC Sch1 - True-Up Adj 2021'!Print_Area</vt:lpstr>
      <vt:lpstr>'Attach MM ER15-123'!Print_Area</vt:lpstr>
      <vt:lpstr>'Calc. of Wgt. Avg. Debt Rate'!Print_Area</vt:lpstr>
      <vt:lpstr>'GG Support Data'!Print_Area</vt:lpstr>
      <vt:lpstr>'MM Support Data'!Print_Area</vt:lpstr>
      <vt:lpstr>'Network True-up'!Print_Area</vt:lpstr>
      <vt:lpstr>TEP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gliuzzi, Tiffany</dc:creator>
  <cp:lastModifiedBy>Lehner, Valerie</cp:lastModifiedBy>
  <cp:lastPrinted>2020-05-12T22:11:35Z</cp:lastPrinted>
  <dcterms:created xsi:type="dcterms:W3CDTF">2008-04-02T18:54:14Z</dcterms:created>
  <dcterms:modified xsi:type="dcterms:W3CDTF">2022-05-26T20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5FC73E6384B44594102417D67C3D8B00615EA3290EE02C419A3A0B0C9A07004D</vt:lpwstr>
  </property>
</Properties>
</file>